0" t="s">
        <v>21555</v>
      </c>
      <c r="C10390" t="s">
        <v>31374</v>
      </c>
      <c r="D10390">
        <v>0</v>
      </c>
    </row>
    <row r="10391" spans="1:4" x14ac:dyDescent="0.25">
      <c r="A10391">
        <v>12048</v>
      </c>
      <c r="B10391" t="s">
        <v>21555</v>
      </c>
      <c r="C10391" t="s">
        <v>31375</v>
      </c>
      <c r="D10391">
        <v>2</v>
      </c>
    </row>
    <row r="10392" spans="1:4" x14ac:dyDescent="0.25">
      <c r="A10392">
        <v>12049</v>
      </c>
      <c r="B10392" t="s">
        <v>21555</v>
      </c>
      <c r="C10392" t="s">
        <v>31376</v>
      </c>
      <c r="D10392">
        <v>1</v>
      </c>
    </row>
    <row r="10393" spans="1:4" x14ac:dyDescent="0.25">
      <c r="A10393">
        <v>12050</v>
      </c>
      <c r="B10393" t="s">
        <v>21555</v>
      </c>
      <c r="C10393" t="s">
        <v>31377</v>
      </c>
      <c r="D10393">
        <v>0</v>
      </c>
    </row>
    <row r="10394" spans="1:4" x14ac:dyDescent="0.25">
      <c r="A10394">
        <v>12051</v>
      </c>
      <c r="B10394" t="s">
        <v>21555</v>
      </c>
      <c r="C10394" t="s">
        <v>31378</v>
      </c>
      <c r="D10394">
        <v>2</v>
      </c>
    </row>
    <row r="10395" spans="1:4" x14ac:dyDescent="0.25">
      <c r="A10395">
        <v>12052</v>
      </c>
      <c r="B10395" t="s">
        <v>21555</v>
      </c>
      <c r="C10395" t="s">
        <v>31379</v>
      </c>
      <c r="D10395">
        <v>2</v>
      </c>
    </row>
    <row r="10396" spans="1:4" x14ac:dyDescent="0.25">
      <c r="A10396">
        <v>12053</v>
      </c>
      <c r="B10396" t="s">
        <v>21555</v>
      </c>
      <c r="C10396" t="s">
        <v>31380</v>
      </c>
      <c r="D10396">
        <v>0</v>
      </c>
    </row>
    <row r="10397" spans="1:4" x14ac:dyDescent="0.25">
      <c r="A10397">
        <v>12054</v>
      </c>
      <c r="B10397" t="s">
        <v>21555</v>
      </c>
      <c r="C10397" t="s">
        <v>31381</v>
      </c>
      <c r="D10397">
        <v>1</v>
      </c>
    </row>
    <row r="10398" spans="1:4" x14ac:dyDescent="0.25">
      <c r="A10398">
        <v>12055</v>
      </c>
      <c r="B10398" t="s">
        <v>21555</v>
      </c>
      <c r="C10398" t="s">
        <v>31382</v>
      </c>
      <c r="D10398">
        <v>0</v>
      </c>
    </row>
    <row r="10399" spans="1:4" x14ac:dyDescent="0.25">
      <c r="A10399">
        <v>12056</v>
      </c>
      <c r="B10399" t="s">
        <v>21555</v>
      </c>
      <c r="C10399" t="s">
        <v>31383</v>
      </c>
      <c r="D10399">
        <v>2</v>
      </c>
    </row>
    <row r="10400" spans="1:4" x14ac:dyDescent="0.25">
      <c r="A10400">
        <v>12057</v>
      </c>
      <c r="B10400" t="s">
        <v>21555</v>
      </c>
      <c r="C10400" t="s">
        <v>31384</v>
      </c>
      <c r="D10400">
        <v>0</v>
      </c>
    </row>
    <row r="10401" spans="1:4" x14ac:dyDescent="0.25">
      <c r="A10401">
        <v>12058</v>
      </c>
      <c r="B10401" t="s">
        <v>21555</v>
      </c>
      <c r="C10401" t="s">
        <v>31385</v>
      </c>
      <c r="D10401">
        <v>0</v>
      </c>
    </row>
    <row r="10402" spans="1:4" x14ac:dyDescent="0.25">
      <c r="A10402">
        <v>12059</v>
      </c>
      <c r="B10402" t="s">
        <v>21555</v>
      </c>
      <c r="C10402" t="s">
        <v>31386</v>
      </c>
      <c r="D10402">
        <v>1</v>
      </c>
    </row>
    <row r="10403" spans="1:4" x14ac:dyDescent="0.25">
      <c r="A10403">
        <v>12060</v>
      </c>
      <c r="B10403" t="s">
        <v>21555</v>
      </c>
      <c r="C10403" t="s">
        <v>31387</v>
      </c>
      <c r="D10403">
        <v>1</v>
      </c>
    </row>
    <row r="10404" spans="1:4" x14ac:dyDescent="0.25">
      <c r="A10404">
        <v>12061</v>
      </c>
      <c r="B10404" t="s">
        <v>21555</v>
      </c>
      <c r="C10404" t="s">
        <v>31388</v>
      </c>
      <c r="D10404">
        <v>1</v>
      </c>
    </row>
    <row r="10405" spans="1:4" x14ac:dyDescent="0.25">
      <c r="A10405">
        <v>12062</v>
      </c>
      <c r="B10405" t="s">
        <v>21555</v>
      </c>
      <c r="C10405" t="s">
        <v>31389</v>
      </c>
      <c r="D10405">
        <v>0</v>
      </c>
    </row>
    <row r="10406" spans="1:4" x14ac:dyDescent="0.25">
      <c r="A10406">
        <v>12063</v>
      </c>
      <c r="B10406" t="s">
        <v>21555</v>
      </c>
      <c r="C10406" t="s">
        <v>31390</v>
      </c>
      <c r="D10406">
        <v>0</v>
      </c>
    </row>
    <row r="10407" spans="1:4" x14ac:dyDescent="0.25">
      <c r="A10407">
        <v>12064</v>
      </c>
      <c r="B10407" t="s">
        <v>21555</v>
      </c>
      <c r="C10407" t="s">
        <v>31391</v>
      </c>
      <c r="D10407">
        <v>0</v>
      </c>
    </row>
    <row r="10408" spans="1:4" x14ac:dyDescent="0.25">
      <c r="A10408">
        <v>12065</v>
      </c>
      <c r="B10408" t="s">
        <v>21555</v>
      </c>
      <c r="C10408" t="s">
        <v>31392</v>
      </c>
      <c r="D10408">
        <v>2</v>
      </c>
    </row>
    <row r="10409" spans="1:4" x14ac:dyDescent="0.25">
      <c r="A10409">
        <v>12066</v>
      </c>
      <c r="B10409" t="s">
        <v>21555</v>
      </c>
      <c r="C10409" t="s">
        <v>31393</v>
      </c>
      <c r="D10409">
        <v>0</v>
      </c>
    </row>
    <row r="10410" spans="1:4" x14ac:dyDescent="0.25">
      <c r="A10410">
        <v>12067</v>
      </c>
      <c r="B10410" t="s">
        <v>21555</v>
      </c>
      <c r="C10410" t="s">
        <v>31394</v>
      </c>
      <c r="D10410">
        <v>0</v>
      </c>
    </row>
    <row r="10411" spans="1:4" x14ac:dyDescent="0.25">
      <c r="A10411">
        <v>12068</v>
      </c>
      <c r="B10411" t="s">
        <v>21555</v>
      </c>
      <c r="C10411" t="s">
        <v>31395</v>
      </c>
      <c r="D10411">
        <v>2</v>
      </c>
    </row>
    <row r="10412" spans="1:4" x14ac:dyDescent="0.25">
      <c r="A10412">
        <v>12069</v>
      </c>
      <c r="B10412" t="s">
        <v>21555</v>
      </c>
      <c r="C10412" t="s">
        <v>31396</v>
      </c>
      <c r="D10412">
        <v>1</v>
      </c>
    </row>
    <row r="10413" spans="1:4" x14ac:dyDescent="0.25">
      <c r="A10413">
        <v>12070</v>
      </c>
      <c r="B10413" t="s">
        <v>21555</v>
      </c>
      <c r="C10413" t="s">
        <v>31397</v>
      </c>
      <c r="D10413">
        <v>1</v>
      </c>
    </row>
    <row r="10414" spans="1:4" x14ac:dyDescent="0.25">
      <c r="A10414">
        <v>12071</v>
      </c>
      <c r="B10414" t="s">
        <v>21555</v>
      </c>
      <c r="C10414" t="s">
        <v>31398</v>
      </c>
      <c r="D10414">
        <v>2</v>
      </c>
    </row>
    <row r="10415" spans="1:4" x14ac:dyDescent="0.25">
      <c r="A10415">
        <v>12072</v>
      </c>
      <c r="B10415" t="s">
        <v>21555</v>
      </c>
      <c r="C10415" t="s">
        <v>31399</v>
      </c>
      <c r="D10415">
        <v>0</v>
      </c>
    </row>
    <row r="10416" spans="1:4" x14ac:dyDescent="0.25">
      <c r="A10416">
        <v>12073</v>
      </c>
      <c r="B10416" t="s">
        <v>21555</v>
      </c>
      <c r="C10416" t="s">
        <v>31400</v>
      </c>
      <c r="D10416">
        <v>0</v>
      </c>
    </row>
    <row r="10417" spans="1:4" x14ac:dyDescent="0.25">
      <c r="A10417">
        <v>12074</v>
      </c>
      <c r="B10417" t="s">
        <v>21555</v>
      </c>
      <c r="C10417" t="s">
        <v>31401</v>
      </c>
      <c r="D10417">
        <v>1</v>
      </c>
    </row>
    <row r="10418" spans="1:4" x14ac:dyDescent="0.25">
      <c r="A10418">
        <v>12075</v>
      </c>
      <c r="B10418" t="s">
        <v>21555</v>
      </c>
      <c r="C10418" t="s">
        <v>31402</v>
      </c>
      <c r="D10418">
        <v>1</v>
      </c>
    </row>
    <row r="10419" spans="1:4" x14ac:dyDescent="0.25">
      <c r="A10419">
        <v>12076</v>
      </c>
      <c r="B10419" t="s">
        <v>21555</v>
      </c>
      <c r="C10419" t="s">
        <v>31403</v>
      </c>
      <c r="D10419">
        <v>2</v>
      </c>
    </row>
    <row r="10420" spans="1:4" x14ac:dyDescent="0.25">
      <c r="A10420">
        <v>12077</v>
      </c>
      <c r="B10420" t="s">
        <v>21555</v>
      </c>
      <c r="C10420" t="s">
        <v>31404</v>
      </c>
      <c r="D10420">
        <v>0</v>
      </c>
    </row>
    <row r="10421" spans="1:4" x14ac:dyDescent="0.25">
      <c r="A10421">
        <v>12078</v>
      </c>
      <c r="B10421" t="s">
        <v>21555</v>
      </c>
      <c r="C10421" t="s">
        <v>31405</v>
      </c>
      <c r="D10421">
        <v>1</v>
      </c>
    </row>
    <row r="10422" spans="1:4" x14ac:dyDescent="0.25">
      <c r="A10422">
        <v>12079</v>
      </c>
      <c r="B10422" t="s">
        <v>21555</v>
      </c>
      <c r="C10422" t="s">
        <v>31406</v>
      </c>
      <c r="D10422">
        <v>0</v>
      </c>
    </row>
    <row r="10423" spans="1:4" x14ac:dyDescent="0.25">
      <c r="A10423">
        <v>12080</v>
      </c>
      <c r="B10423" t="s">
        <v>21555</v>
      </c>
      <c r="C10423" t="s">
        <v>31407</v>
      </c>
      <c r="D10423">
        <v>0</v>
      </c>
    </row>
    <row r="10424" spans="1:4" x14ac:dyDescent="0.25">
      <c r="A10424">
        <v>12081</v>
      </c>
      <c r="B10424" t="s">
        <v>21555</v>
      </c>
      <c r="C10424" t="s">
        <v>31408</v>
      </c>
      <c r="D10424">
        <v>1</v>
      </c>
    </row>
    <row r="10425" spans="1:4" x14ac:dyDescent="0.25">
      <c r="A10425">
        <v>12082</v>
      </c>
      <c r="B10425" t="s">
        <v>21555</v>
      </c>
      <c r="C10425" t="s">
        <v>31409</v>
      </c>
      <c r="D10425">
        <v>0</v>
      </c>
    </row>
    <row r="10426" spans="1:4" x14ac:dyDescent="0.25">
      <c r="A10426">
        <v>12083</v>
      </c>
      <c r="B10426" t="s">
        <v>21555</v>
      </c>
      <c r="C10426" t="s">
        <v>31410</v>
      </c>
      <c r="D10426">
        <v>0</v>
      </c>
    </row>
    <row r="10427" spans="1:4" x14ac:dyDescent="0.25">
      <c r="A10427">
        <v>12084</v>
      </c>
      <c r="B10427" t="s">
        <v>21555</v>
      </c>
      <c r="C10427" t="s">
        <v>31411</v>
      </c>
      <c r="D10427">
        <v>1</v>
      </c>
    </row>
    <row r="10428" spans="1:4" x14ac:dyDescent="0.25">
      <c r="A10428">
        <v>12085</v>
      </c>
      <c r="B10428" t="s">
        <v>21555</v>
      </c>
      <c r="C10428" t="s">
        <v>31412</v>
      </c>
      <c r="D10428">
        <v>2</v>
      </c>
    </row>
    <row r="10429" spans="1:4" x14ac:dyDescent="0.25">
      <c r="A10429">
        <v>12086</v>
      </c>
      <c r="B10429" t="s">
        <v>21555</v>
      </c>
      <c r="C10429" t="s">
        <v>31413</v>
      </c>
      <c r="D10429">
        <v>1</v>
      </c>
    </row>
    <row r="10430" spans="1:4" x14ac:dyDescent="0.25">
      <c r="A10430">
        <v>12087</v>
      </c>
      <c r="B10430" t="s">
        <v>21555</v>
      </c>
      <c r="C10430" t="s">
        <v>31414</v>
      </c>
      <c r="D10430">
        <v>1</v>
      </c>
    </row>
    <row r="10431" spans="1:4" x14ac:dyDescent="0.25">
      <c r="A10431">
        <v>12088</v>
      </c>
      <c r="B10431" t="s">
        <v>21555</v>
      </c>
      <c r="C10431" t="s">
        <v>31415</v>
      </c>
      <c r="D10431">
        <v>0</v>
      </c>
    </row>
    <row r="10432" spans="1:4" x14ac:dyDescent="0.25">
      <c r="A10432">
        <v>12089</v>
      </c>
      <c r="B10432" t="s">
        <v>21555</v>
      </c>
      <c r="C10432" t="s">
        <v>31416</v>
      </c>
      <c r="D10432">
        <v>1</v>
      </c>
    </row>
    <row r="10433" spans="1:4" x14ac:dyDescent="0.25">
      <c r="A10433">
        <v>12090</v>
      </c>
      <c r="B10433" t="s">
        <v>21555</v>
      </c>
      <c r="C10433" t="s">
        <v>31417</v>
      </c>
      <c r="D10433">
        <v>0</v>
      </c>
    </row>
    <row r="10434" spans="1:4" x14ac:dyDescent="0.25">
      <c r="A10434">
        <v>12091</v>
      </c>
      <c r="B10434" t="s">
        <v>21555</v>
      </c>
      <c r="C10434" t="s">
        <v>31418</v>
      </c>
      <c r="D10434">
        <v>0</v>
      </c>
    </row>
    <row r="10435" spans="1:4" x14ac:dyDescent="0.25">
      <c r="A10435">
        <v>12092</v>
      </c>
      <c r="B10435" t="s">
        <v>21555</v>
      </c>
      <c r="C10435" t="s">
        <v>31419</v>
      </c>
      <c r="D10435">
        <v>0</v>
      </c>
    </row>
    <row r="10436" spans="1:4" x14ac:dyDescent="0.25">
      <c r="A10436">
        <v>12093</v>
      </c>
      <c r="B10436" t="s">
        <v>21555</v>
      </c>
      <c r="C10436" t="s">
        <v>31420</v>
      </c>
      <c r="D10436">
        <v>2</v>
      </c>
    </row>
    <row r="10437" spans="1:4" x14ac:dyDescent="0.25">
      <c r="A10437">
        <v>12094</v>
      </c>
      <c r="B10437" t="s">
        <v>21555</v>
      </c>
      <c r="C10437" t="s">
        <v>31421</v>
      </c>
      <c r="D10437">
        <v>0</v>
      </c>
    </row>
    <row r="10438" spans="1:4" x14ac:dyDescent="0.25">
      <c r="A10438">
        <v>12095</v>
      </c>
      <c r="B10438" t="s">
        <v>21555</v>
      </c>
      <c r="C10438" t="s">
        <v>31422</v>
      </c>
      <c r="D10438">
        <v>1</v>
      </c>
    </row>
    <row r="10439" spans="1:4" x14ac:dyDescent="0.25">
      <c r="A10439">
        <v>12096</v>
      </c>
      <c r="B10439" t="s">
        <v>21555</v>
      </c>
      <c r="C10439" t="s">
        <v>31423</v>
      </c>
      <c r="D10439">
        <v>2</v>
      </c>
    </row>
    <row r="10440" spans="1:4" x14ac:dyDescent="0.25">
      <c r="A10440">
        <v>12097</v>
      </c>
      <c r="B10440" t="s">
        <v>21555</v>
      </c>
      <c r="C10440" t="s">
        <v>31424</v>
      </c>
      <c r="D10440">
        <v>1</v>
      </c>
    </row>
    <row r="10441" spans="1:4" x14ac:dyDescent="0.25">
      <c r="A10441">
        <v>12098</v>
      </c>
      <c r="B10441" t="s">
        <v>21555</v>
      </c>
      <c r="C10441" t="s">
        <v>31425</v>
      </c>
      <c r="D10441">
        <v>0</v>
      </c>
    </row>
    <row r="10442" spans="1:4" x14ac:dyDescent="0.25">
      <c r="A10442">
        <v>12099</v>
      </c>
      <c r="B10442" t="s">
        <v>21555</v>
      </c>
      <c r="C10442" t="s">
        <v>31426</v>
      </c>
      <c r="D10442">
        <v>0</v>
      </c>
    </row>
    <row r="10443" spans="1:4" x14ac:dyDescent="0.25">
      <c r="A10443">
        <v>12100</v>
      </c>
      <c r="B10443" t="s">
        <v>21555</v>
      </c>
      <c r="C10443" t="s">
        <v>31427</v>
      </c>
      <c r="D10443">
        <v>2</v>
      </c>
    </row>
    <row r="10444" spans="1:4" x14ac:dyDescent="0.25">
      <c r="A10444">
        <v>12101</v>
      </c>
      <c r="B10444" t="s">
        <v>21555</v>
      </c>
      <c r="C10444" t="s">
        <v>31428</v>
      </c>
      <c r="D10444">
        <v>0</v>
      </c>
    </row>
    <row r="10445" spans="1:4" x14ac:dyDescent="0.25">
      <c r="A10445">
        <v>12102</v>
      </c>
      <c r="B10445" t="s">
        <v>21555</v>
      </c>
      <c r="C10445" t="s">
        <v>31429</v>
      </c>
      <c r="D10445">
        <v>0</v>
      </c>
    </row>
    <row r="10446" spans="1:4" x14ac:dyDescent="0.25">
      <c r="A10446">
        <v>12103</v>
      </c>
      <c r="B10446" t="s">
        <v>21555</v>
      </c>
      <c r="C10446" t="s">
        <v>31430</v>
      </c>
      <c r="D10446">
        <v>1</v>
      </c>
    </row>
    <row r="10447" spans="1:4" x14ac:dyDescent="0.25">
      <c r="A10447">
        <v>12104</v>
      </c>
      <c r="B10447" t="s">
        <v>21555</v>
      </c>
      <c r="C10447" t="s">
        <v>31431</v>
      </c>
      <c r="D10447">
        <v>2</v>
      </c>
    </row>
    <row r="10448" spans="1:4" x14ac:dyDescent="0.25">
      <c r="A10448">
        <v>12105</v>
      </c>
      <c r="B10448" t="s">
        <v>21555</v>
      </c>
      <c r="C10448" t="s">
        <v>31432</v>
      </c>
      <c r="D10448">
        <v>0</v>
      </c>
    </row>
    <row r="10449" spans="1:4" x14ac:dyDescent="0.25">
      <c r="A10449">
        <v>12106</v>
      </c>
      <c r="B10449" t="s">
        <v>21555</v>
      </c>
      <c r="C10449" t="s">
        <v>31399</v>
      </c>
      <c r="D10449">
        <v>0</v>
      </c>
    </row>
    <row r="10450" spans="1:4" x14ac:dyDescent="0.25">
      <c r="A10450">
        <v>12107</v>
      </c>
      <c r="B10450" t="s">
        <v>21555</v>
      </c>
      <c r="C10450" t="s">
        <v>31433</v>
      </c>
      <c r="D10450">
        <v>1</v>
      </c>
    </row>
    <row r="10451" spans="1:4" x14ac:dyDescent="0.25">
      <c r="A10451">
        <v>12108</v>
      </c>
      <c r="B10451" t="s">
        <v>21555</v>
      </c>
      <c r="C10451" t="s">
        <v>31434</v>
      </c>
      <c r="D10451">
        <v>1</v>
      </c>
    </row>
    <row r="10452" spans="1:4" x14ac:dyDescent="0.25">
      <c r="A10452">
        <v>12109</v>
      </c>
      <c r="B10452" t="s">
        <v>21555</v>
      </c>
      <c r="C10452" t="s">
        <v>31435</v>
      </c>
      <c r="D10452">
        <v>1</v>
      </c>
    </row>
    <row r="10453" spans="1:4" x14ac:dyDescent="0.25">
      <c r="A10453">
        <v>12110</v>
      </c>
      <c r="B10453" t="s">
        <v>21555</v>
      </c>
      <c r="C10453" t="s">
        <v>31436</v>
      </c>
      <c r="D10453">
        <v>0</v>
      </c>
    </row>
    <row r="10454" spans="1:4" x14ac:dyDescent="0.25">
      <c r="A10454">
        <v>12111</v>
      </c>
      <c r="B10454" t="s">
        <v>21555</v>
      </c>
      <c r="C10454" t="s">
        <v>31437</v>
      </c>
      <c r="D10454">
        <v>0</v>
      </c>
    </row>
    <row r="10455" spans="1:4" x14ac:dyDescent="0.25">
      <c r="A10455">
        <v>12112</v>
      </c>
      <c r="B10455" t="s">
        <v>21555</v>
      </c>
      <c r="C10455" t="s">
        <v>31438</v>
      </c>
      <c r="D10455">
        <v>1</v>
      </c>
    </row>
    <row r="10456" spans="1:4" x14ac:dyDescent="0.25">
      <c r="A10456">
        <v>12113</v>
      </c>
      <c r="B10456" t="s">
        <v>21555</v>
      </c>
      <c r="C10456" t="s">
        <v>31439</v>
      </c>
      <c r="D10456">
        <v>2</v>
      </c>
    </row>
    <row r="10457" spans="1:4" x14ac:dyDescent="0.25">
      <c r="A10457">
        <v>12114</v>
      </c>
      <c r="B10457" t="s">
        <v>21555</v>
      </c>
      <c r="C10457" t="s">
        <v>31440</v>
      </c>
      <c r="D10457">
        <v>2</v>
      </c>
    </row>
    <row r="10458" spans="1:4" x14ac:dyDescent="0.25">
      <c r="A10458">
        <v>12115</v>
      </c>
      <c r="B10458" t="s">
        <v>21555</v>
      </c>
      <c r="C10458" t="s">
        <v>31441</v>
      </c>
      <c r="D10458">
        <v>0</v>
      </c>
    </row>
    <row r="10459" spans="1:4" x14ac:dyDescent="0.25">
      <c r="A10459">
        <v>12116</v>
      </c>
      <c r="B10459" t="s">
        <v>21555</v>
      </c>
      <c r="C10459" t="s">
        <v>31442</v>
      </c>
      <c r="D10459">
        <v>2</v>
      </c>
    </row>
    <row r="10460" spans="1:4" x14ac:dyDescent="0.25">
      <c r="A10460">
        <v>12117</v>
      </c>
      <c r="B10460" t="s">
        <v>21555</v>
      </c>
      <c r="C10460" t="s">
        <v>31443</v>
      </c>
      <c r="D10460">
        <v>0</v>
      </c>
    </row>
    <row r="10461" spans="1:4" x14ac:dyDescent="0.25">
      <c r="A10461">
        <v>12118</v>
      </c>
      <c r="B10461" t="s">
        <v>21555</v>
      </c>
      <c r="C10461" t="s">
        <v>31444</v>
      </c>
      <c r="D10461">
        <v>2</v>
      </c>
    </row>
    <row r="10462" spans="1:4" x14ac:dyDescent="0.25">
      <c r="A10462">
        <v>12119</v>
      </c>
      <c r="B10462" t="s">
        <v>21555</v>
      </c>
      <c r="C10462" t="s">
        <v>31445</v>
      </c>
      <c r="D10462">
        <v>0</v>
      </c>
    </row>
    <row r="10463" spans="1:4" x14ac:dyDescent="0.25">
      <c r="A10463">
        <v>12120</v>
      </c>
      <c r="B10463" t="s">
        <v>21555</v>
      </c>
      <c r="C10463" t="s">
        <v>31446</v>
      </c>
      <c r="D10463">
        <v>0</v>
      </c>
    </row>
    <row r="10464" spans="1:4" x14ac:dyDescent="0.25">
      <c r="A10464">
        <v>12121</v>
      </c>
      <c r="B10464" t="s">
        <v>21555</v>
      </c>
      <c r="C10464" t="s">
        <v>31447</v>
      </c>
      <c r="D10464">
        <v>2</v>
      </c>
    </row>
    <row r="10465" spans="1:4" x14ac:dyDescent="0.25">
      <c r="A10465">
        <v>12122</v>
      </c>
      <c r="B10465" t="s">
        <v>21555</v>
      </c>
      <c r="C10465" t="s">
        <v>31448</v>
      </c>
      <c r="D10465">
        <v>0</v>
      </c>
    </row>
    <row r="10466" spans="1:4" x14ac:dyDescent="0.25">
      <c r="A10466">
        <v>12123</v>
      </c>
      <c r="B10466" t="s">
        <v>21555</v>
      </c>
      <c r="C10466" t="s">
        <v>31449</v>
      </c>
      <c r="D10466">
        <v>0</v>
      </c>
    </row>
    <row r="10467" spans="1:4" x14ac:dyDescent="0.25">
      <c r="A10467">
        <v>12124</v>
      </c>
      <c r="B10467" t="s">
        <v>21555</v>
      </c>
      <c r="C10467" t="s">
        <v>31450</v>
      </c>
      <c r="D10467">
        <v>2</v>
      </c>
    </row>
    <row r="10468" spans="1:4" x14ac:dyDescent="0.25">
      <c r="A10468">
        <v>12125</v>
      </c>
      <c r="B10468" t="s">
        <v>21555</v>
      </c>
      <c r="C10468" t="s">
        <v>31451</v>
      </c>
      <c r="D10468">
        <v>1</v>
      </c>
    </row>
    <row r="10469" spans="1:4" x14ac:dyDescent="0.25">
      <c r="A10469">
        <v>12126</v>
      </c>
      <c r="B10469" t="s">
        <v>21555</v>
      </c>
      <c r="C10469" t="s">
        <v>31452</v>
      </c>
      <c r="D10469">
        <v>1</v>
      </c>
    </row>
    <row r="10470" spans="1:4" x14ac:dyDescent="0.25">
      <c r="A10470">
        <v>12127</v>
      </c>
      <c r="B10470" t="s">
        <v>21555</v>
      </c>
      <c r="C10470" t="s">
        <v>31453</v>
      </c>
      <c r="D10470">
        <v>0</v>
      </c>
    </row>
    <row r="10471" spans="1:4" x14ac:dyDescent="0.25">
      <c r="A10471">
        <v>12128</v>
      </c>
      <c r="B10471" t="s">
        <v>21555</v>
      </c>
      <c r="C10471" t="s">
        <v>31454</v>
      </c>
      <c r="D10471">
        <v>2</v>
      </c>
    </row>
    <row r="10472" spans="1:4" x14ac:dyDescent="0.25">
      <c r="A10472">
        <v>12129</v>
      </c>
      <c r="B10472" t="s">
        <v>21555</v>
      </c>
      <c r="C10472" t="s">
        <v>31455</v>
      </c>
      <c r="D10472">
        <v>0</v>
      </c>
    </row>
    <row r="10473" spans="1:4" x14ac:dyDescent="0.25">
      <c r="A10473">
        <v>12130</v>
      </c>
      <c r="B10473" t="s">
        <v>21555</v>
      </c>
      <c r="C10473" t="s">
        <v>31456</v>
      </c>
      <c r="D10473">
        <v>2</v>
      </c>
    </row>
    <row r="10474" spans="1:4" x14ac:dyDescent="0.25">
      <c r="A10474">
        <v>12131</v>
      </c>
      <c r="B10474" t="s">
        <v>21555</v>
      </c>
      <c r="C10474" t="s">
        <v>31457</v>
      </c>
      <c r="D10474">
        <v>0</v>
      </c>
    </row>
    <row r="10475" spans="1:4" x14ac:dyDescent="0.25">
      <c r="A10475">
        <v>12132</v>
      </c>
      <c r="B10475" t="s">
        <v>21555</v>
      </c>
      <c r="C10475" t="s">
        <v>31458</v>
      </c>
      <c r="D10475">
        <v>0</v>
      </c>
    </row>
    <row r="10476" spans="1:4" x14ac:dyDescent="0.25">
      <c r="A10476">
        <v>12133</v>
      </c>
      <c r="B10476" t="s">
        <v>21555</v>
      </c>
      <c r="C10476" t="s">
        <v>31459</v>
      </c>
      <c r="D10476">
        <v>0</v>
      </c>
    </row>
    <row r="10477" spans="1:4" x14ac:dyDescent="0.25">
      <c r="A10477">
        <v>12134</v>
      </c>
      <c r="B10477" t="s">
        <v>21555</v>
      </c>
      <c r="C10477" t="s">
        <v>31460</v>
      </c>
      <c r="D10477">
        <v>2</v>
      </c>
    </row>
    <row r="10478" spans="1:4" x14ac:dyDescent="0.25">
      <c r="A10478">
        <v>12135</v>
      </c>
      <c r="B10478" t="s">
        <v>21555</v>
      </c>
      <c r="C10478" t="s">
        <v>31461</v>
      </c>
      <c r="D10478">
        <v>0</v>
      </c>
    </row>
    <row r="10479" spans="1:4" x14ac:dyDescent="0.25">
      <c r="A10479">
        <v>12136</v>
      </c>
      <c r="B10479" t="s">
        <v>21555</v>
      </c>
      <c r="C10479" t="s">
        <v>31462</v>
      </c>
      <c r="D10479">
        <v>2</v>
      </c>
    </row>
    <row r="10480" spans="1:4" x14ac:dyDescent="0.25">
      <c r="A10480">
        <v>12137</v>
      </c>
      <c r="B10480" t="s">
        <v>21555</v>
      </c>
      <c r="C10480" t="s">
        <v>31463</v>
      </c>
      <c r="D10480">
        <v>1</v>
      </c>
    </row>
    <row r="10481" spans="1:4" x14ac:dyDescent="0.25">
      <c r="A10481">
        <v>12138</v>
      </c>
      <c r="B10481" t="s">
        <v>21555</v>
      </c>
      <c r="C10481" t="s">
        <v>31464</v>
      </c>
      <c r="D10481">
        <v>1</v>
      </c>
    </row>
    <row r="10482" spans="1:4" x14ac:dyDescent="0.25">
      <c r="A10482">
        <v>12139</v>
      </c>
      <c r="B10482" t="s">
        <v>21555</v>
      </c>
      <c r="C10482" t="s">
        <v>31465</v>
      </c>
      <c r="D10482">
        <v>0</v>
      </c>
    </row>
    <row r="10483" spans="1:4" x14ac:dyDescent="0.25">
      <c r="A10483">
        <v>12140</v>
      </c>
      <c r="B10483" t="s">
        <v>21555</v>
      </c>
      <c r="C10483" t="s">
        <v>31466</v>
      </c>
      <c r="D10483">
        <v>1</v>
      </c>
    </row>
    <row r="10484" spans="1:4" x14ac:dyDescent="0.25">
      <c r="A10484">
        <v>12141</v>
      </c>
      <c r="B10484" t="s">
        <v>21555</v>
      </c>
      <c r="C10484" t="s">
        <v>31467</v>
      </c>
      <c r="D10484">
        <v>0</v>
      </c>
    </row>
    <row r="10485" spans="1:4" x14ac:dyDescent="0.25">
      <c r="A10485">
        <v>12142</v>
      </c>
      <c r="B10485" t="s">
        <v>21555</v>
      </c>
      <c r="C10485" t="s">
        <v>31468</v>
      </c>
      <c r="D10485">
        <v>0</v>
      </c>
    </row>
    <row r="10486" spans="1:4" x14ac:dyDescent="0.25">
      <c r="A10486">
        <v>12143</v>
      </c>
      <c r="B10486" t="s">
        <v>21555</v>
      </c>
      <c r="C10486" t="s">
        <v>31469</v>
      </c>
      <c r="D10486">
        <v>2</v>
      </c>
    </row>
    <row r="10487" spans="1:4" x14ac:dyDescent="0.25">
      <c r="A10487">
        <v>12144</v>
      </c>
      <c r="B10487" t="s">
        <v>21555</v>
      </c>
      <c r="C10487" t="s">
        <v>31470</v>
      </c>
      <c r="D10487">
        <v>0</v>
      </c>
    </row>
    <row r="10488" spans="1:4" x14ac:dyDescent="0.25">
      <c r="A10488">
        <v>12145</v>
      </c>
      <c r="B10488" t="s">
        <v>21555</v>
      </c>
      <c r="C10488" t="s">
        <v>31471</v>
      </c>
      <c r="D10488">
        <v>1</v>
      </c>
    </row>
    <row r="10489" spans="1:4" x14ac:dyDescent="0.25">
      <c r="A10489">
        <v>12146</v>
      </c>
      <c r="B10489" t="s">
        <v>21555</v>
      </c>
      <c r="C10489" t="s">
        <v>31472</v>
      </c>
      <c r="D10489">
        <v>0</v>
      </c>
    </row>
    <row r="10490" spans="1:4" x14ac:dyDescent="0.25">
      <c r="A10490">
        <v>12147</v>
      </c>
      <c r="B10490" t="s">
        <v>21555</v>
      </c>
      <c r="C10490" t="s">
        <v>31473</v>
      </c>
      <c r="D10490">
        <v>0</v>
      </c>
    </row>
    <row r="10491" spans="1:4" x14ac:dyDescent="0.25">
      <c r="A10491">
        <v>12148</v>
      </c>
      <c r="B10491" t="s">
        <v>21555</v>
      </c>
      <c r="C10491" t="s">
        <v>31474</v>
      </c>
      <c r="D10491">
        <v>1</v>
      </c>
    </row>
    <row r="10492" spans="1:4" x14ac:dyDescent="0.25">
      <c r="A10492">
        <v>12149</v>
      </c>
      <c r="B10492" t="s">
        <v>21555</v>
      </c>
      <c r="C10492" t="s">
        <v>31475</v>
      </c>
      <c r="D10492">
        <v>0</v>
      </c>
    </row>
    <row r="10493" spans="1:4" x14ac:dyDescent="0.25">
      <c r="A10493">
        <v>12150</v>
      </c>
      <c r="B10493" t="s">
        <v>21555</v>
      </c>
      <c r="C10493" t="s">
        <v>31476</v>
      </c>
      <c r="D10493">
        <v>2</v>
      </c>
    </row>
    <row r="10494" spans="1:4" x14ac:dyDescent="0.25">
      <c r="A10494">
        <v>12151</v>
      </c>
      <c r="B10494" t="s">
        <v>21555</v>
      </c>
      <c r="C10494" t="s">
        <v>31477</v>
      </c>
      <c r="D10494">
        <v>0</v>
      </c>
    </row>
    <row r="10495" spans="1:4" x14ac:dyDescent="0.25">
      <c r="A10495">
        <v>12152</v>
      </c>
      <c r="B10495" t="s">
        <v>21555</v>
      </c>
      <c r="C10495" t="s">
        <v>31478</v>
      </c>
      <c r="D10495">
        <v>1</v>
      </c>
    </row>
    <row r="10496" spans="1:4" x14ac:dyDescent="0.25">
      <c r="A10496">
        <v>12153</v>
      </c>
      <c r="B10496" t="s">
        <v>21555</v>
      </c>
      <c r="C10496" t="s">
        <v>31479</v>
      </c>
      <c r="D10496">
        <v>2</v>
      </c>
    </row>
    <row r="10497" spans="1:4" x14ac:dyDescent="0.25">
      <c r="A10497">
        <v>12154</v>
      </c>
      <c r="B10497" t="s">
        <v>21555</v>
      </c>
      <c r="C10497" t="s">
        <v>31480</v>
      </c>
      <c r="D10497">
        <v>0</v>
      </c>
    </row>
    <row r="10498" spans="1:4" x14ac:dyDescent="0.25">
      <c r="A10498">
        <v>12155</v>
      </c>
      <c r="B10498" t="s">
        <v>21555</v>
      </c>
      <c r="C10498" t="s">
        <v>31481</v>
      </c>
      <c r="D10498">
        <v>2</v>
      </c>
    </row>
    <row r="10499" spans="1:4" x14ac:dyDescent="0.25">
      <c r="A10499">
        <v>12156</v>
      </c>
      <c r="B10499" t="s">
        <v>21555</v>
      </c>
      <c r="C10499" t="s">
        <v>31482</v>
      </c>
      <c r="D10499">
        <v>1</v>
      </c>
    </row>
    <row r="10500" spans="1:4" x14ac:dyDescent="0.25">
      <c r="A10500">
        <v>12157</v>
      </c>
      <c r="B10500" t="s">
        <v>21555</v>
      </c>
      <c r="C10500" t="s">
        <v>31483</v>
      </c>
      <c r="D10500">
        <v>1</v>
      </c>
    </row>
    <row r="10501" spans="1:4" x14ac:dyDescent="0.25">
      <c r="A10501">
        <v>12158</v>
      </c>
      <c r="B10501" t="s">
        <v>21555</v>
      </c>
      <c r="C10501" t="s">
        <v>31484</v>
      </c>
      <c r="D10501">
        <v>0</v>
      </c>
    </row>
    <row r="10502" spans="1:4" x14ac:dyDescent="0.25">
      <c r="A10502">
        <v>12159</v>
      </c>
      <c r="B10502" t="s">
        <v>21555</v>
      </c>
      <c r="C10502" t="s">
        <v>31485</v>
      </c>
      <c r="D10502">
        <v>0</v>
      </c>
    </row>
    <row r="10503" spans="1:4" x14ac:dyDescent="0.25">
      <c r="A10503">
        <v>12160</v>
      </c>
      <c r="B10503" t="s">
        <v>21555</v>
      </c>
      <c r="C10503" t="s">
        <v>31486</v>
      </c>
      <c r="D10503">
        <v>0</v>
      </c>
    </row>
    <row r="10504" spans="1:4" x14ac:dyDescent="0.25">
      <c r="A10504">
        <v>12161</v>
      </c>
      <c r="B10504" t="s">
        <v>21555</v>
      </c>
      <c r="C10504" t="s">
        <v>31487</v>
      </c>
      <c r="D10504">
        <v>0</v>
      </c>
    </row>
    <row r="10505" spans="1:4" x14ac:dyDescent="0.25">
      <c r="A10505">
        <v>12162</v>
      </c>
      <c r="B10505" t="s">
        <v>21555</v>
      </c>
      <c r="C10505" t="s">
        <v>31488</v>
      </c>
      <c r="D10505">
        <v>0</v>
      </c>
    </row>
    <row r="10506" spans="1:4" x14ac:dyDescent="0.25">
      <c r="A10506">
        <v>12163</v>
      </c>
      <c r="B10506" t="s">
        <v>21555</v>
      </c>
      <c r="C10506" t="s">
        <v>31489</v>
      </c>
      <c r="D10506">
        <v>0</v>
      </c>
    </row>
    <row r="10507" spans="1:4" x14ac:dyDescent="0.25">
      <c r="A10507">
        <v>12164</v>
      </c>
      <c r="B10507" t="s">
        <v>21555</v>
      </c>
      <c r="C10507" t="s">
        <v>31490</v>
      </c>
      <c r="D10507">
        <v>0</v>
      </c>
    </row>
    <row r="10508" spans="1:4" x14ac:dyDescent="0.25">
      <c r="A10508">
        <v>12165</v>
      </c>
      <c r="B10508" t="s">
        <v>21555</v>
      </c>
      <c r="C10508" t="s">
        <v>31491</v>
      </c>
      <c r="D10508">
        <v>0</v>
      </c>
    </row>
    <row r="10509" spans="1:4" x14ac:dyDescent="0.25">
      <c r="A10509">
        <v>12166</v>
      </c>
      <c r="B10509" t="s">
        <v>21555</v>
      </c>
      <c r="C10509" t="s">
        <v>31492</v>
      </c>
      <c r="D10509">
        <v>0</v>
      </c>
    </row>
    <row r="10510" spans="1:4" x14ac:dyDescent="0.25">
      <c r="A10510">
        <v>12167</v>
      </c>
      <c r="B10510" t="s">
        <v>21555</v>
      </c>
      <c r="C10510" t="s">
        <v>31493</v>
      </c>
      <c r="D10510">
        <v>0</v>
      </c>
    </row>
    <row r="10511" spans="1:4" x14ac:dyDescent="0.25">
      <c r="A10511">
        <v>12168</v>
      </c>
      <c r="B10511" t="s">
        <v>21555</v>
      </c>
      <c r="C10511" t="s">
        <v>31494</v>
      </c>
      <c r="D10511">
        <v>0</v>
      </c>
    </row>
    <row r="10512" spans="1:4" x14ac:dyDescent="0.25">
      <c r="A10512">
        <v>12169</v>
      </c>
      <c r="B10512" t="s">
        <v>21555</v>
      </c>
      <c r="C10512" t="s">
        <v>31495</v>
      </c>
      <c r="D10512">
        <v>2</v>
      </c>
    </row>
    <row r="10513" spans="1:4" x14ac:dyDescent="0.25">
      <c r="A10513">
        <v>12170</v>
      </c>
      <c r="B10513" t="s">
        <v>21555</v>
      </c>
      <c r="C10513" t="s">
        <v>31496</v>
      </c>
      <c r="D10513">
        <v>0</v>
      </c>
    </row>
    <row r="10514" spans="1:4" x14ac:dyDescent="0.25">
      <c r="A10514">
        <v>12171</v>
      </c>
      <c r="B10514" t="s">
        <v>21555</v>
      </c>
      <c r="C10514" t="s">
        <v>31497</v>
      </c>
      <c r="D10514">
        <v>1</v>
      </c>
    </row>
    <row r="10515" spans="1:4" x14ac:dyDescent="0.25">
      <c r="A10515">
        <v>12172</v>
      </c>
      <c r="B10515" t="s">
        <v>21555</v>
      </c>
      <c r="C10515" t="s">
        <v>31498</v>
      </c>
      <c r="D10515">
        <v>0</v>
      </c>
    </row>
    <row r="10516" spans="1:4" x14ac:dyDescent="0.25">
      <c r="A10516">
        <v>12173</v>
      </c>
      <c r="B10516" t="s">
        <v>21555</v>
      </c>
      <c r="C10516" t="s">
        <v>31499</v>
      </c>
      <c r="D10516">
        <v>1</v>
      </c>
    </row>
    <row r="10517" spans="1:4" x14ac:dyDescent="0.25">
      <c r="A10517">
        <v>12174</v>
      </c>
      <c r="B10517" t="s">
        <v>21555</v>
      </c>
      <c r="C10517" t="s">
        <v>31500</v>
      </c>
      <c r="D10517">
        <v>2</v>
      </c>
    </row>
    <row r="10518" spans="1:4" x14ac:dyDescent="0.25">
      <c r="A10518">
        <v>12175</v>
      </c>
      <c r="B10518" t="s">
        <v>21555</v>
      </c>
      <c r="C10518" t="s">
        <v>31501</v>
      </c>
      <c r="D10518">
        <v>0</v>
      </c>
    </row>
    <row r="10519" spans="1:4" x14ac:dyDescent="0.25">
      <c r="A10519">
        <v>12176</v>
      </c>
      <c r="B10519" t="s">
        <v>21555</v>
      </c>
      <c r="C10519" t="s">
        <v>31502</v>
      </c>
      <c r="D10519">
        <v>0</v>
      </c>
    </row>
    <row r="10520" spans="1:4" x14ac:dyDescent="0.25">
      <c r="A10520">
        <v>12177</v>
      </c>
      <c r="B10520" t="s">
        <v>21555</v>
      </c>
      <c r="C10520" t="s">
        <v>31503</v>
      </c>
      <c r="D10520">
        <v>0</v>
      </c>
    </row>
    <row r="10521" spans="1:4" x14ac:dyDescent="0.25">
      <c r="A10521">
        <v>12178</v>
      </c>
      <c r="B10521" t="s">
        <v>21555</v>
      </c>
      <c r="C10521" t="s">
        <v>31504</v>
      </c>
      <c r="D10521">
        <v>2</v>
      </c>
    </row>
    <row r="10522" spans="1:4" x14ac:dyDescent="0.25">
      <c r="A10522">
        <v>12179</v>
      </c>
      <c r="B10522" t="s">
        <v>21555</v>
      </c>
      <c r="C10522" t="s">
        <v>31505</v>
      </c>
      <c r="D10522">
        <v>0</v>
      </c>
    </row>
    <row r="10523" spans="1:4" x14ac:dyDescent="0.25">
      <c r="A10523">
        <v>12180</v>
      </c>
      <c r="B10523" t="s">
        <v>21555</v>
      </c>
      <c r="C10523" t="s">
        <v>31506</v>
      </c>
      <c r="D10523">
        <v>1</v>
      </c>
    </row>
    <row r="10524" spans="1:4" x14ac:dyDescent="0.25">
      <c r="A10524">
        <v>12181</v>
      </c>
      <c r="B10524" t="s">
        <v>21555</v>
      </c>
      <c r="C10524" t="s">
        <v>31507</v>
      </c>
      <c r="D10524">
        <v>1</v>
      </c>
    </row>
    <row r="10525" spans="1:4" x14ac:dyDescent="0.25">
      <c r="A10525">
        <v>12182</v>
      </c>
      <c r="B10525" t="s">
        <v>21555</v>
      </c>
      <c r="C10525" t="s">
        <v>31508</v>
      </c>
      <c r="D10525">
        <v>0</v>
      </c>
    </row>
    <row r="10526" spans="1:4" x14ac:dyDescent="0.25">
      <c r="A10526">
        <v>12183</v>
      </c>
      <c r="B10526" t="s">
        <v>21555</v>
      </c>
      <c r="C10526" t="s">
        <v>31509</v>
      </c>
      <c r="D10526">
        <v>0</v>
      </c>
    </row>
    <row r="10527" spans="1:4" x14ac:dyDescent="0.25">
      <c r="A10527">
        <v>12184</v>
      </c>
      <c r="B10527" t="s">
        <v>21555</v>
      </c>
      <c r="C10527" t="s">
        <v>31510</v>
      </c>
      <c r="D10527">
        <v>1</v>
      </c>
    </row>
    <row r="10528" spans="1:4" x14ac:dyDescent="0.25">
      <c r="A10528">
        <v>12185</v>
      </c>
      <c r="B10528" t="s">
        <v>21555</v>
      </c>
      <c r="C10528" t="s">
        <v>31511</v>
      </c>
      <c r="D10528">
        <v>0</v>
      </c>
    </row>
    <row r="10529" spans="1:4" x14ac:dyDescent="0.25">
      <c r="A10529">
        <v>12186</v>
      </c>
      <c r="B10529" t="s">
        <v>21555</v>
      </c>
      <c r="C10529" t="s">
        <v>31512</v>
      </c>
      <c r="D10529">
        <v>0</v>
      </c>
    </row>
    <row r="10530" spans="1:4" x14ac:dyDescent="0.25">
      <c r="A10530">
        <v>12187</v>
      </c>
      <c r="B10530" t="s">
        <v>21555</v>
      </c>
      <c r="C10530" t="s">
        <v>31513</v>
      </c>
      <c r="D10530">
        <v>1</v>
      </c>
    </row>
    <row r="10531" spans="1:4" x14ac:dyDescent="0.25">
      <c r="A10531">
        <v>12188</v>
      </c>
      <c r="B10531" t="s">
        <v>21555</v>
      </c>
      <c r="C10531" t="s">
        <v>31514</v>
      </c>
      <c r="D10531">
        <v>0</v>
      </c>
    </row>
    <row r="10532" spans="1:4" x14ac:dyDescent="0.25">
      <c r="A10532">
        <v>12189</v>
      </c>
      <c r="B10532" t="s">
        <v>21555</v>
      </c>
      <c r="C10532" t="s">
        <v>31515</v>
      </c>
      <c r="D10532">
        <v>2</v>
      </c>
    </row>
    <row r="10533" spans="1:4" x14ac:dyDescent="0.25">
      <c r="A10533">
        <v>12190</v>
      </c>
      <c r="B10533" t="s">
        <v>21555</v>
      </c>
      <c r="C10533" t="s">
        <v>23318</v>
      </c>
      <c r="D10533">
        <v>0</v>
      </c>
    </row>
    <row r="10534" spans="1:4" x14ac:dyDescent="0.25">
      <c r="A10534">
        <v>12191</v>
      </c>
      <c r="B10534" t="s">
        <v>21555</v>
      </c>
      <c r="C10534" t="s">
        <v>23319</v>
      </c>
      <c r="D10534">
        <v>1</v>
      </c>
    </row>
    <row r="10535" spans="1:4" x14ac:dyDescent="0.25">
      <c r="A10535">
        <v>12192</v>
      </c>
      <c r="B10535" t="s">
        <v>21555</v>
      </c>
      <c r="C10535" t="s">
        <v>31516</v>
      </c>
      <c r="D10535">
        <v>0</v>
      </c>
    </row>
    <row r="10536" spans="1:4" x14ac:dyDescent="0.25">
      <c r="A10536">
        <v>12193</v>
      </c>
      <c r="B10536" t="s">
        <v>21555</v>
      </c>
      <c r="C10536" t="s">
        <v>23320</v>
      </c>
      <c r="D10536">
        <v>0</v>
      </c>
    </row>
    <row r="10537" spans="1:4" x14ac:dyDescent="0.25">
      <c r="A10537">
        <v>12194</v>
      </c>
      <c r="B10537" t="s">
        <v>21555</v>
      </c>
      <c r="C10537" t="s">
        <v>31517</v>
      </c>
      <c r="D10537">
        <v>0</v>
      </c>
    </row>
    <row r="10538" spans="1:4" x14ac:dyDescent="0.25">
      <c r="A10538">
        <v>12195</v>
      </c>
      <c r="B10538" t="s">
        <v>21555</v>
      </c>
      <c r="C10538" t="s">
        <v>31518</v>
      </c>
      <c r="D10538">
        <v>0</v>
      </c>
    </row>
    <row r="10539" spans="1:4" x14ac:dyDescent="0.25">
      <c r="A10539">
        <v>12196</v>
      </c>
      <c r="B10539" t="s">
        <v>21555</v>
      </c>
      <c r="C10539" t="s">
        <v>31519</v>
      </c>
      <c r="D10539">
        <v>2</v>
      </c>
    </row>
    <row r="10540" spans="1:4" x14ac:dyDescent="0.25">
      <c r="A10540">
        <v>12197</v>
      </c>
      <c r="B10540" t="s">
        <v>21555</v>
      </c>
      <c r="C10540" t="s">
        <v>31520</v>
      </c>
      <c r="D10540">
        <v>1</v>
      </c>
    </row>
    <row r="10541" spans="1:4" x14ac:dyDescent="0.25">
      <c r="A10541">
        <v>12198</v>
      </c>
      <c r="B10541" t="s">
        <v>21555</v>
      </c>
      <c r="C10541" t="s">
        <v>23326</v>
      </c>
      <c r="D10541">
        <v>1</v>
      </c>
    </row>
    <row r="10542" spans="1:4" x14ac:dyDescent="0.25">
      <c r="A10542">
        <v>12199</v>
      </c>
      <c r="B10542" t="s">
        <v>21555</v>
      </c>
      <c r="C10542" t="s">
        <v>23327</v>
      </c>
      <c r="D10542">
        <v>0</v>
      </c>
    </row>
    <row r="10543" spans="1:4" x14ac:dyDescent="0.25">
      <c r="A10543">
        <v>12200</v>
      </c>
      <c r="B10543" t="s">
        <v>21555</v>
      </c>
      <c r="C10543" t="s">
        <v>31521</v>
      </c>
      <c r="D10543">
        <v>1</v>
      </c>
    </row>
    <row r="10544" spans="1:4" x14ac:dyDescent="0.25">
      <c r="A10544">
        <v>12201</v>
      </c>
      <c r="B10544" t="s">
        <v>21555</v>
      </c>
      <c r="C10544" t="s">
        <v>31522</v>
      </c>
      <c r="D10544">
        <v>0</v>
      </c>
    </row>
    <row r="10545" spans="1:4" x14ac:dyDescent="0.25">
      <c r="A10545">
        <v>12202</v>
      </c>
      <c r="B10545" t="s">
        <v>21555</v>
      </c>
      <c r="C10545" t="s">
        <v>23330</v>
      </c>
      <c r="D10545">
        <v>2</v>
      </c>
    </row>
    <row r="10546" spans="1:4" x14ac:dyDescent="0.25">
      <c r="A10546">
        <v>12203</v>
      </c>
      <c r="B10546" t="s">
        <v>21555</v>
      </c>
      <c r="C10546" t="s">
        <v>31523</v>
      </c>
      <c r="D10546">
        <v>0</v>
      </c>
    </row>
    <row r="10547" spans="1:4" x14ac:dyDescent="0.25">
      <c r="A10547">
        <v>12204</v>
      </c>
      <c r="B10547" t="s">
        <v>21555</v>
      </c>
      <c r="C10547" t="s">
        <v>31524</v>
      </c>
      <c r="D10547">
        <v>1</v>
      </c>
    </row>
    <row r="10548" spans="1:4" x14ac:dyDescent="0.25">
      <c r="A10548">
        <v>12205</v>
      </c>
      <c r="B10548" t="s">
        <v>21555</v>
      </c>
      <c r="C10548" t="s">
        <v>31525</v>
      </c>
      <c r="D10548">
        <v>1</v>
      </c>
    </row>
    <row r="10549" spans="1:4" x14ac:dyDescent="0.25">
      <c r="A10549">
        <v>12206</v>
      </c>
      <c r="B10549" t="s">
        <v>21555</v>
      </c>
      <c r="C10549" t="s">
        <v>31526</v>
      </c>
      <c r="D10549">
        <v>0</v>
      </c>
    </row>
    <row r="10550" spans="1:4" x14ac:dyDescent="0.25">
      <c r="A10550">
        <v>12207</v>
      </c>
      <c r="B10550" t="s">
        <v>21555</v>
      </c>
      <c r="C10550" t="s">
        <v>31527</v>
      </c>
      <c r="D10550">
        <v>2</v>
      </c>
    </row>
    <row r="10551" spans="1:4" x14ac:dyDescent="0.25">
      <c r="A10551">
        <v>12208</v>
      </c>
      <c r="B10551" t="s">
        <v>21555</v>
      </c>
      <c r="C10551" t="s">
        <v>31528</v>
      </c>
      <c r="D10551">
        <v>1</v>
      </c>
    </row>
    <row r="10552" spans="1:4" x14ac:dyDescent="0.25">
      <c r="A10552">
        <v>12209</v>
      </c>
      <c r="B10552" t="s">
        <v>21555</v>
      </c>
      <c r="C10552" t="s">
        <v>31529</v>
      </c>
      <c r="D10552">
        <v>2</v>
      </c>
    </row>
    <row r="10553" spans="1:4" x14ac:dyDescent="0.25">
      <c r="A10553">
        <v>12210</v>
      </c>
      <c r="B10553" t="s">
        <v>21555</v>
      </c>
      <c r="C10553" t="s">
        <v>31530</v>
      </c>
      <c r="D10553">
        <v>2</v>
      </c>
    </row>
    <row r="10554" spans="1:4" x14ac:dyDescent="0.25">
      <c r="A10554">
        <v>12211</v>
      </c>
      <c r="B10554" t="s">
        <v>21555</v>
      </c>
      <c r="C10554" t="s">
        <v>31531</v>
      </c>
      <c r="D10554">
        <v>1</v>
      </c>
    </row>
    <row r="10555" spans="1:4" x14ac:dyDescent="0.25">
      <c r="A10555">
        <v>12212</v>
      </c>
      <c r="B10555" t="s">
        <v>21555</v>
      </c>
      <c r="C10555" t="s">
        <v>31532</v>
      </c>
      <c r="D10555">
        <v>1</v>
      </c>
    </row>
    <row r="10556" spans="1:4" x14ac:dyDescent="0.25">
      <c r="A10556">
        <v>12213</v>
      </c>
      <c r="B10556" t="s">
        <v>21555</v>
      </c>
      <c r="C10556" t="s">
        <v>22812</v>
      </c>
      <c r="D10556">
        <v>2</v>
      </c>
    </row>
    <row r="10557" spans="1:4" x14ac:dyDescent="0.25">
      <c r="A10557">
        <v>12214</v>
      </c>
      <c r="B10557" t="s">
        <v>21555</v>
      </c>
      <c r="C10557" t="s">
        <v>21345</v>
      </c>
      <c r="D10557">
        <v>0</v>
      </c>
    </row>
    <row r="10558" spans="1:4" x14ac:dyDescent="0.25">
      <c r="A10558">
        <v>12215</v>
      </c>
      <c r="B10558" t="s">
        <v>21555</v>
      </c>
      <c r="C10558" t="s">
        <v>31533</v>
      </c>
      <c r="D10558">
        <v>0</v>
      </c>
    </row>
    <row r="10559" spans="1:4" x14ac:dyDescent="0.25">
      <c r="A10559">
        <v>12216</v>
      </c>
      <c r="B10559" t="s">
        <v>21555</v>
      </c>
      <c r="C10559" t="s">
        <v>31534</v>
      </c>
      <c r="D10559">
        <v>1</v>
      </c>
    </row>
    <row r="10560" spans="1:4" x14ac:dyDescent="0.25">
      <c r="A10560">
        <v>12217</v>
      </c>
      <c r="B10560" t="s">
        <v>21555</v>
      </c>
      <c r="C10560" t="s">
        <v>31535</v>
      </c>
      <c r="D10560">
        <v>2</v>
      </c>
    </row>
    <row r="10561" spans="1:4" x14ac:dyDescent="0.25">
      <c r="A10561">
        <v>12218</v>
      </c>
      <c r="B10561" t="s">
        <v>21555</v>
      </c>
      <c r="C10561" t="s">
        <v>31536</v>
      </c>
      <c r="D10561">
        <v>2</v>
      </c>
    </row>
    <row r="10562" spans="1:4" x14ac:dyDescent="0.25">
      <c r="A10562">
        <v>12219</v>
      </c>
      <c r="B10562" t="s">
        <v>21555</v>
      </c>
      <c r="C10562" t="s">
        <v>31537</v>
      </c>
      <c r="D10562">
        <v>1</v>
      </c>
    </row>
    <row r="10563" spans="1:4" x14ac:dyDescent="0.25">
      <c r="A10563">
        <v>12220</v>
      </c>
      <c r="B10563" t="s">
        <v>21555</v>
      </c>
      <c r="C10563" t="s">
        <v>31538</v>
      </c>
      <c r="D10563">
        <v>1</v>
      </c>
    </row>
    <row r="10564" spans="1:4" x14ac:dyDescent="0.25">
      <c r="A10564">
        <v>12221</v>
      </c>
      <c r="B10564" t="s">
        <v>21555</v>
      </c>
      <c r="C10564" t="s">
        <v>31539</v>
      </c>
      <c r="D10564">
        <v>1</v>
      </c>
    </row>
    <row r="10565" spans="1:4" x14ac:dyDescent="0.25">
      <c r="A10565">
        <v>12222</v>
      </c>
      <c r="B10565" t="s">
        <v>21555</v>
      </c>
      <c r="C10565" t="s">
        <v>31540</v>
      </c>
      <c r="D10565">
        <v>2</v>
      </c>
    </row>
    <row r="10566" spans="1:4" x14ac:dyDescent="0.25">
      <c r="A10566">
        <v>12223</v>
      </c>
      <c r="B10566" t="s">
        <v>21555</v>
      </c>
      <c r="C10566" t="s">
        <v>31541</v>
      </c>
      <c r="D10566">
        <v>0</v>
      </c>
    </row>
    <row r="10567" spans="1:4" x14ac:dyDescent="0.25">
      <c r="A10567">
        <v>12224</v>
      </c>
      <c r="B10567" t="s">
        <v>21555</v>
      </c>
      <c r="C10567" t="s">
        <v>31542</v>
      </c>
      <c r="D10567">
        <v>0</v>
      </c>
    </row>
    <row r="10568" spans="1:4" x14ac:dyDescent="0.25">
      <c r="A10568">
        <v>12225</v>
      </c>
      <c r="B10568" t="s">
        <v>21555</v>
      </c>
      <c r="C10568" t="s">
        <v>31543</v>
      </c>
      <c r="D10568">
        <v>2</v>
      </c>
    </row>
    <row r="10569" spans="1:4" x14ac:dyDescent="0.25">
      <c r="A10569">
        <v>12226</v>
      </c>
      <c r="B10569" t="s">
        <v>21555</v>
      </c>
      <c r="C10569" t="s">
        <v>31544</v>
      </c>
      <c r="D10569">
        <v>2</v>
      </c>
    </row>
    <row r="10570" spans="1:4" x14ac:dyDescent="0.25">
      <c r="A10570">
        <v>12227</v>
      </c>
      <c r="B10570" t="s">
        <v>21555</v>
      </c>
      <c r="C10570" t="s">
        <v>31545</v>
      </c>
      <c r="D10570">
        <v>2</v>
      </c>
    </row>
    <row r="10571" spans="1:4" x14ac:dyDescent="0.25">
      <c r="A10571">
        <v>12228</v>
      </c>
      <c r="B10571" t="s">
        <v>21555</v>
      </c>
      <c r="C10571" t="s">
        <v>31546</v>
      </c>
      <c r="D10571">
        <v>1</v>
      </c>
    </row>
    <row r="10572" spans="1:4" x14ac:dyDescent="0.25">
      <c r="A10572">
        <v>12229</v>
      </c>
      <c r="B10572" t="s">
        <v>21555</v>
      </c>
      <c r="C10572" t="s">
        <v>31547</v>
      </c>
      <c r="D10572">
        <v>0</v>
      </c>
    </row>
    <row r="10573" spans="1:4" x14ac:dyDescent="0.25">
      <c r="A10573">
        <v>12230</v>
      </c>
      <c r="B10573" t="s">
        <v>21555</v>
      </c>
      <c r="C10573" t="s">
        <v>31548</v>
      </c>
      <c r="D10573">
        <v>2</v>
      </c>
    </row>
    <row r="10574" spans="1:4" x14ac:dyDescent="0.25">
      <c r="A10574">
        <v>12231</v>
      </c>
      <c r="B10574" t="s">
        <v>21555</v>
      </c>
      <c r="C10574" t="s">
        <v>31549</v>
      </c>
      <c r="D10574">
        <v>1</v>
      </c>
    </row>
    <row r="10575" spans="1:4" x14ac:dyDescent="0.25">
      <c r="A10575">
        <v>12232</v>
      </c>
      <c r="B10575" t="s">
        <v>21555</v>
      </c>
      <c r="C10575" t="s">
        <v>31550</v>
      </c>
      <c r="D10575">
        <v>1</v>
      </c>
    </row>
    <row r="10576" spans="1:4" x14ac:dyDescent="0.25">
      <c r="A10576">
        <v>12233</v>
      </c>
      <c r="B10576" t="s">
        <v>21555</v>
      </c>
      <c r="C10576" t="s">
        <v>31551</v>
      </c>
      <c r="D10576">
        <v>0</v>
      </c>
    </row>
    <row r="10577" spans="1:4" x14ac:dyDescent="0.25">
      <c r="A10577">
        <v>12234</v>
      </c>
      <c r="B10577" t="s">
        <v>21555</v>
      </c>
      <c r="C10577" t="s">
        <v>31552</v>
      </c>
      <c r="D10577">
        <v>0</v>
      </c>
    </row>
    <row r="10578" spans="1:4" x14ac:dyDescent="0.25">
      <c r="A10578">
        <v>12235</v>
      </c>
      <c r="B10578" t="s">
        <v>21555</v>
      </c>
      <c r="C10578" t="s">
        <v>31553</v>
      </c>
      <c r="D10578">
        <v>1</v>
      </c>
    </row>
    <row r="10579" spans="1:4" x14ac:dyDescent="0.25">
      <c r="A10579">
        <v>12236</v>
      </c>
      <c r="B10579" t="s">
        <v>21555</v>
      </c>
      <c r="C10579" t="s">
        <v>31554</v>
      </c>
      <c r="D10579">
        <v>2</v>
      </c>
    </row>
    <row r="10580" spans="1:4" x14ac:dyDescent="0.25">
      <c r="A10580">
        <v>12237</v>
      </c>
      <c r="B10580" t="s">
        <v>21555</v>
      </c>
      <c r="C10580" t="s">
        <v>31555</v>
      </c>
      <c r="D10580">
        <v>0</v>
      </c>
    </row>
    <row r="10581" spans="1:4" x14ac:dyDescent="0.25">
      <c r="A10581">
        <v>12238</v>
      </c>
      <c r="B10581" t="s">
        <v>21555</v>
      </c>
      <c r="C10581" t="s">
        <v>31556</v>
      </c>
      <c r="D10581">
        <v>2</v>
      </c>
    </row>
    <row r="10582" spans="1:4" x14ac:dyDescent="0.25">
      <c r="A10582">
        <v>12239</v>
      </c>
      <c r="B10582" t="s">
        <v>21555</v>
      </c>
      <c r="C10582" t="s">
        <v>31557</v>
      </c>
      <c r="D10582">
        <v>2</v>
      </c>
    </row>
    <row r="10583" spans="1:4" x14ac:dyDescent="0.25">
      <c r="A10583">
        <v>12240</v>
      </c>
      <c r="B10583" t="s">
        <v>21555</v>
      </c>
      <c r="C10583" t="s">
        <v>31558</v>
      </c>
      <c r="D10583">
        <v>1</v>
      </c>
    </row>
    <row r="10584" spans="1:4" x14ac:dyDescent="0.25">
      <c r="A10584">
        <v>12241</v>
      </c>
      <c r="B10584" t="s">
        <v>21555</v>
      </c>
      <c r="C10584" t="s">
        <v>31559</v>
      </c>
      <c r="D10584">
        <v>0</v>
      </c>
    </row>
    <row r="10585" spans="1:4" x14ac:dyDescent="0.25">
      <c r="A10585">
        <v>12242</v>
      </c>
      <c r="B10585" t="s">
        <v>21555</v>
      </c>
      <c r="C10585" t="s">
        <v>31560</v>
      </c>
      <c r="D10585">
        <v>0</v>
      </c>
    </row>
    <row r="10586" spans="1:4" x14ac:dyDescent="0.25">
      <c r="A10586">
        <v>12243</v>
      </c>
      <c r="B10586" t="s">
        <v>21555</v>
      </c>
      <c r="C10586" t="s">
        <v>31561</v>
      </c>
      <c r="D10586">
        <v>0</v>
      </c>
    </row>
    <row r="10587" spans="1:4" x14ac:dyDescent="0.25">
      <c r="A10587">
        <v>12244</v>
      </c>
      <c r="B10587" t="s">
        <v>21555</v>
      </c>
      <c r="C10587" t="s">
        <v>31562</v>
      </c>
      <c r="D10587">
        <v>1</v>
      </c>
    </row>
    <row r="10588" spans="1:4" x14ac:dyDescent="0.25">
      <c r="A10588">
        <v>12245</v>
      </c>
      <c r="B10588" t="s">
        <v>21555</v>
      </c>
      <c r="C10588" t="s">
        <v>31563</v>
      </c>
      <c r="D10588">
        <v>0</v>
      </c>
    </row>
    <row r="10589" spans="1:4" x14ac:dyDescent="0.25">
      <c r="A10589">
        <v>12246</v>
      </c>
      <c r="B10589" t="s">
        <v>21555</v>
      </c>
      <c r="C10589" t="s">
        <v>31564</v>
      </c>
      <c r="D10589">
        <v>1</v>
      </c>
    </row>
    <row r="10590" spans="1:4" x14ac:dyDescent="0.25">
      <c r="A10590">
        <v>12247</v>
      </c>
      <c r="B10590" t="s">
        <v>21555</v>
      </c>
      <c r="C10590" t="s">
        <v>31565</v>
      </c>
      <c r="D10590">
        <v>2</v>
      </c>
    </row>
    <row r="10591" spans="1:4" x14ac:dyDescent="0.25">
      <c r="A10591">
        <v>12248</v>
      </c>
      <c r="B10591" t="s">
        <v>21555</v>
      </c>
      <c r="C10591" t="s">
        <v>31566</v>
      </c>
      <c r="D10591">
        <v>2</v>
      </c>
    </row>
    <row r="10592" spans="1:4" x14ac:dyDescent="0.25">
      <c r="A10592">
        <v>12249</v>
      </c>
      <c r="B10592" t="s">
        <v>21555</v>
      </c>
      <c r="C10592" t="s">
        <v>31567</v>
      </c>
      <c r="D10592">
        <v>0</v>
      </c>
    </row>
    <row r="10593" spans="1:4" x14ac:dyDescent="0.25">
      <c r="A10593">
        <v>12250</v>
      </c>
      <c r="B10593" t="s">
        <v>21555</v>
      </c>
      <c r="C10593" t="s">
        <v>31568</v>
      </c>
      <c r="D10593">
        <v>0</v>
      </c>
    </row>
    <row r="10594" spans="1:4" x14ac:dyDescent="0.25">
      <c r="A10594">
        <v>12251</v>
      </c>
      <c r="B10594" t="s">
        <v>21555</v>
      </c>
      <c r="C10594" t="s">
        <v>31569</v>
      </c>
      <c r="D10594">
        <v>0</v>
      </c>
    </row>
    <row r="10595" spans="1:4" x14ac:dyDescent="0.25">
      <c r="A10595">
        <v>12252</v>
      </c>
      <c r="B10595" t="s">
        <v>21555</v>
      </c>
      <c r="C10595" t="s">
        <v>31570</v>
      </c>
      <c r="D10595">
        <v>1</v>
      </c>
    </row>
    <row r="10596" spans="1:4" x14ac:dyDescent="0.25">
      <c r="A10596">
        <v>12253</v>
      </c>
      <c r="B10596" t="s">
        <v>21555</v>
      </c>
      <c r="C10596" t="s">
        <v>31571</v>
      </c>
      <c r="D10596">
        <v>2</v>
      </c>
    </row>
    <row r="10597" spans="1:4" x14ac:dyDescent="0.25">
      <c r="A10597">
        <v>12254</v>
      </c>
      <c r="B10597" t="s">
        <v>21555</v>
      </c>
      <c r="C10597" t="s">
        <v>31572</v>
      </c>
      <c r="D10597">
        <v>0</v>
      </c>
    </row>
    <row r="10598" spans="1:4" x14ac:dyDescent="0.25">
      <c r="A10598">
        <v>12255</v>
      </c>
      <c r="B10598" t="s">
        <v>21555</v>
      </c>
      <c r="C10598" t="s">
        <v>31573</v>
      </c>
      <c r="D10598">
        <v>0</v>
      </c>
    </row>
    <row r="10599" spans="1:4" x14ac:dyDescent="0.25">
      <c r="A10599">
        <v>12256</v>
      </c>
      <c r="B10599" t="s">
        <v>21555</v>
      </c>
      <c r="C10599" t="s">
        <v>31574</v>
      </c>
      <c r="D10599">
        <v>2</v>
      </c>
    </row>
    <row r="10600" spans="1:4" x14ac:dyDescent="0.25">
      <c r="A10600">
        <v>12257</v>
      </c>
      <c r="B10600" t="s">
        <v>21555</v>
      </c>
      <c r="C10600" t="s">
        <v>31575</v>
      </c>
      <c r="D10600">
        <v>1</v>
      </c>
    </row>
    <row r="10601" spans="1:4" x14ac:dyDescent="0.25">
      <c r="A10601">
        <v>12258</v>
      </c>
      <c r="B10601" t="s">
        <v>21555</v>
      </c>
      <c r="C10601" t="s">
        <v>31576</v>
      </c>
      <c r="D10601">
        <v>2</v>
      </c>
    </row>
    <row r="10602" spans="1:4" x14ac:dyDescent="0.25">
      <c r="A10602">
        <v>12259</v>
      </c>
      <c r="B10602" t="s">
        <v>21555</v>
      </c>
      <c r="C10602" t="s">
        <v>31577</v>
      </c>
      <c r="D10602">
        <v>2</v>
      </c>
    </row>
    <row r="10603" spans="1:4" x14ac:dyDescent="0.25">
      <c r="A10603">
        <v>12260</v>
      </c>
      <c r="B10603" t="s">
        <v>21555</v>
      </c>
      <c r="C10603" t="s">
        <v>31578</v>
      </c>
      <c r="D10603">
        <v>0</v>
      </c>
    </row>
    <row r="10604" spans="1:4" x14ac:dyDescent="0.25">
      <c r="A10604">
        <v>12261</v>
      </c>
      <c r="B10604" t="s">
        <v>21555</v>
      </c>
      <c r="C10604" t="s">
        <v>31579</v>
      </c>
      <c r="D10604">
        <v>0</v>
      </c>
    </row>
    <row r="10605" spans="1:4" x14ac:dyDescent="0.25">
      <c r="A10605">
        <v>12262</v>
      </c>
      <c r="B10605" t="s">
        <v>21555</v>
      </c>
      <c r="C10605" t="s">
        <v>31580</v>
      </c>
      <c r="D10605">
        <v>1</v>
      </c>
    </row>
    <row r="10606" spans="1:4" x14ac:dyDescent="0.25">
      <c r="A10606">
        <v>12263</v>
      </c>
      <c r="B10606" t="s">
        <v>21555</v>
      </c>
      <c r="C10606" t="s">
        <v>31581</v>
      </c>
      <c r="D10606">
        <v>2</v>
      </c>
    </row>
    <row r="10607" spans="1:4" x14ac:dyDescent="0.25">
      <c r="A10607">
        <v>12264</v>
      </c>
      <c r="B10607" t="s">
        <v>21555</v>
      </c>
      <c r="C10607" t="s">
        <v>31582</v>
      </c>
      <c r="D10607">
        <v>1</v>
      </c>
    </row>
    <row r="10608" spans="1:4" x14ac:dyDescent="0.25">
      <c r="A10608">
        <v>12265</v>
      </c>
      <c r="B10608" t="s">
        <v>21555</v>
      </c>
      <c r="C10608" t="s">
        <v>31583</v>
      </c>
      <c r="D10608">
        <v>0</v>
      </c>
    </row>
    <row r="10609" spans="1:4" x14ac:dyDescent="0.25">
      <c r="A10609">
        <v>12266</v>
      </c>
      <c r="B10609" t="s">
        <v>21555</v>
      </c>
      <c r="C10609" t="s">
        <v>31584</v>
      </c>
      <c r="D10609">
        <v>0</v>
      </c>
    </row>
    <row r="10610" spans="1:4" x14ac:dyDescent="0.25">
      <c r="A10610">
        <v>12267</v>
      </c>
      <c r="B10610" t="s">
        <v>21555</v>
      </c>
      <c r="C10610" t="s">
        <v>31585</v>
      </c>
      <c r="D10610">
        <v>0</v>
      </c>
    </row>
    <row r="10611" spans="1:4" x14ac:dyDescent="0.25">
      <c r="A10611">
        <v>12268</v>
      </c>
      <c r="B10611" t="s">
        <v>21555</v>
      </c>
      <c r="C10611" t="s">
        <v>31586</v>
      </c>
      <c r="D10611">
        <v>0</v>
      </c>
    </row>
    <row r="10612" spans="1:4" x14ac:dyDescent="0.25">
      <c r="A10612">
        <v>12269</v>
      </c>
      <c r="B10612" t="s">
        <v>21555</v>
      </c>
      <c r="C10612" t="s">
        <v>31587</v>
      </c>
      <c r="D10612">
        <v>1</v>
      </c>
    </row>
    <row r="10613" spans="1:4" x14ac:dyDescent="0.25">
      <c r="A10613">
        <v>12270</v>
      </c>
      <c r="B10613" t="s">
        <v>21555</v>
      </c>
      <c r="C10613" t="s">
        <v>31588</v>
      </c>
      <c r="D10613">
        <v>0</v>
      </c>
    </row>
    <row r="10614" spans="1:4" x14ac:dyDescent="0.25">
      <c r="A10614">
        <v>12271</v>
      </c>
      <c r="B10614" t="s">
        <v>21555</v>
      </c>
      <c r="C10614" t="s">
        <v>31589</v>
      </c>
      <c r="D10614">
        <v>0</v>
      </c>
    </row>
    <row r="10615" spans="1:4" x14ac:dyDescent="0.25">
      <c r="A10615">
        <v>12272</v>
      </c>
      <c r="B10615" t="s">
        <v>21555</v>
      </c>
      <c r="C10615" t="s">
        <v>31590</v>
      </c>
      <c r="D10615">
        <v>2</v>
      </c>
    </row>
    <row r="10616" spans="1:4" x14ac:dyDescent="0.25">
      <c r="A10616">
        <v>12273</v>
      </c>
      <c r="B10616" t="s">
        <v>21555</v>
      </c>
      <c r="C10616" t="s">
        <v>31591</v>
      </c>
      <c r="D10616">
        <v>2</v>
      </c>
    </row>
    <row r="10617" spans="1:4" x14ac:dyDescent="0.25">
      <c r="A10617">
        <v>12274</v>
      </c>
      <c r="B10617" t="s">
        <v>21555</v>
      </c>
      <c r="C10617" t="s">
        <v>31592</v>
      </c>
      <c r="D10617">
        <v>0</v>
      </c>
    </row>
    <row r="10618" spans="1:4" x14ac:dyDescent="0.25">
      <c r="A10618">
        <v>12275</v>
      </c>
      <c r="B10618" t="s">
        <v>21555</v>
      </c>
      <c r="C10618" t="s">
        <v>31593</v>
      </c>
      <c r="D10618">
        <v>2</v>
      </c>
    </row>
    <row r="10619" spans="1:4" x14ac:dyDescent="0.25">
      <c r="A10619">
        <v>12276</v>
      </c>
      <c r="B10619" t="s">
        <v>21555</v>
      </c>
      <c r="C10619" t="s">
        <v>31594</v>
      </c>
      <c r="D10619">
        <v>1</v>
      </c>
    </row>
    <row r="10620" spans="1:4" x14ac:dyDescent="0.25">
      <c r="A10620">
        <v>12277</v>
      </c>
      <c r="B10620" t="s">
        <v>21555</v>
      </c>
      <c r="C10620" t="s">
        <v>31595</v>
      </c>
      <c r="D10620">
        <v>1</v>
      </c>
    </row>
    <row r="10621" spans="1:4" x14ac:dyDescent="0.25">
      <c r="A10621">
        <v>12278</v>
      </c>
      <c r="B10621" t="s">
        <v>21555</v>
      </c>
      <c r="C10621" t="s">
        <v>31596</v>
      </c>
      <c r="D10621">
        <v>0</v>
      </c>
    </row>
    <row r="10622" spans="1:4" x14ac:dyDescent="0.25">
      <c r="A10622">
        <v>12279</v>
      </c>
      <c r="B10622" t="s">
        <v>21555</v>
      </c>
      <c r="C10622" t="s">
        <v>31597</v>
      </c>
      <c r="D10622">
        <v>0</v>
      </c>
    </row>
    <row r="10623" spans="1:4" x14ac:dyDescent="0.25">
      <c r="A10623">
        <v>12280</v>
      </c>
      <c r="B10623" t="s">
        <v>21555</v>
      </c>
      <c r="C10623" t="s">
        <v>31598</v>
      </c>
      <c r="D10623">
        <v>0</v>
      </c>
    </row>
    <row r="10624" spans="1:4" x14ac:dyDescent="0.25">
      <c r="A10624">
        <v>12281</v>
      </c>
      <c r="B10624" t="s">
        <v>21555</v>
      </c>
      <c r="C10624" t="s">
        <v>31599</v>
      </c>
      <c r="D10624">
        <v>0</v>
      </c>
    </row>
    <row r="10625" spans="1:4" x14ac:dyDescent="0.25">
      <c r="A10625">
        <v>12282</v>
      </c>
      <c r="B10625" t="s">
        <v>21555</v>
      </c>
      <c r="C10625" t="s">
        <v>31600</v>
      </c>
      <c r="D10625">
        <v>0</v>
      </c>
    </row>
    <row r="10626" spans="1:4" x14ac:dyDescent="0.25">
      <c r="A10626">
        <v>12283</v>
      </c>
      <c r="B10626" t="s">
        <v>21555</v>
      </c>
      <c r="C10626" t="s">
        <v>31601</v>
      </c>
      <c r="D10626">
        <v>0</v>
      </c>
    </row>
    <row r="10627" spans="1:4" x14ac:dyDescent="0.25">
      <c r="A10627">
        <v>12284</v>
      </c>
      <c r="B10627" t="s">
        <v>21555</v>
      </c>
      <c r="C10627" t="s">
        <v>31602</v>
      </c>
      <c r="D10627">
        <v>0</v>
      </c>
    </row>
    <row r="10628" spans="1:4" x14ac:dyDescent="0.25">
      <c r="A10628">
        <v>12285</v>
      </c>
      <c r="B10628" t="s">
        <v>21555</v>
      </c>
      <c r="C10628" t="s">
        <v>31603</v>
      </c>
      <c r="D10628">
        <v>0</v>
      </c>
    </row>
    <row r="10629" spans="1:4" x14ac:dyDescent="0.25">
      <c r="A10629">
        <v>12286</v>
      </c>
      <c r="B10629" t="s">
        <v>21555</v>
      </c>
      <c r="C10629" t="s">
        <v>31604</v>
      </c>
      <c r="D10629">
        <v>0</v>
      </c>
    </row>
    <row r="10630" spans="1:4" x14ac:dyDescent="0.25">
      <c r="A10630">
        <v>12287</v>
      </c>
      <c r="B10630" t="s">
        <v>21555</v>
      </c>
      <c r="C10630" t="s">
        <v>31605</v>
      </c>
      <c r="D10630">
        <v>1</v>
      </c>
    </row>
    <row r="10631" spans="1:4" x14ac:dyDescent="0.25">
      <c r="A10631">
        <v>12288</v>
      </c>
      <c r="B10631" t="s">
        <v>21555</v>
      </c>
      <c r="C10631" t="s">
        <v>31606</v>
      </c>
      <c r="D10631">
        <v>0</v>
      </c>
    </row>
    <row r="10632" spans="1:4" x14ac:dyDescent="0.25">
      <c r="A10632">
        <v>12289</v>
      </c>
      <c r="B10632" t="s">
        <v>21555</v>
      </c>
      <c r="C10632" t="s">
        <v>31607</v>
      </c>
      <c r="D10632">
        <v>0</v>
      </c>
    </row>
    <row r="10633" spans="1:4" x14ac:dyDescent="0.25">
      <c r="A10633">
        <v>12290</v>
      </c>
      <c r="B10633" t="s">
        <v>21555</v>
      </c>
      <c r="C10633" t="s">
        <v>31608</v>
      </c>
      <c r="D10633">
        <v>0</v>
      </c>
    </row>
    <row r="10634" spans="1:4" x14ac:dyDescent="0.25">
      <c r="A10634">
        <v>12291</v>
      </c>
      <c r="B10634" t="s">
        <v>21555</v>
      </c>
      <c r="C10634" t="s">
        <v>31609</v>
      </c>
      <c r="D10634">
        <v>0</v>
      </c>
    </row>
    <row r="10635" spans="1:4" x14ac:dyDescent="0.25">
      <c r="A10635">
        <v>12292</v>
      </c>
      <c r="B10635" t="s">
        <v>21555</v>
      </c>
      <c r="C10635" t="s">
        <v>31610</v>
      </c>
      <c r="D10635">
        <v>0</v>
      </c>
    </row>
    <row r="10636" spans="1:4" x14ac:dyDescent="0.25">
      <c r="A10636">
        <v>12293</v>
      </c>
      <c r="B10636" t="s">
        <v>21555</v>
      </c>
      <c r="C10636" t="s">
        <v>31611</v>
      </c>
      <c r="D10636">
        <v>0</v>
      </c>
    </row>
    <row r="10637" spans="1:4" x14ac:dyDescent="0.25">
      <c r="A10637">
        <v>12294</v>
      </c>
      <c r="B10637" t="s">
        <v>21555</v>
      </c>
      <c r="C10637" t="s">
        <v>31612</v>
      </c>
      <c r="D10637">
        <v>0</v>
      </c>
    </row>
    <row r="10638" spans="1:4" x14ac:dyDescent="0.25">
      <c r="A10638">
        <v>12295</v>
      </c>
      <c r="B10638" t="s">
        <v>21555</v>
      </c>
      <c r="C10638" t="s">
        <v>31613</v>
      </c>
      <c r="D10638">
        <v>0</v>
      </c>
    </row>
    <row r="10639" spans="1:4" x14ac:dyDescent="0.25">
      <c r="A10639">
        <v>12296</v>
      </c>
      <c r="B10639" t="s">
        <v>21555</v>
      </c>
      <c r="C10639" t="s">
        <v>31614</v>
      </c>
      <c r="D10639">
        <v>1</v>
      </c>
    </row>
    <row r="10640" spans="1:4" x14ac:dyDescent="0.25">
      <c r="A10640">
        <v>12297</v>
      </c>
      <c r="B10640" t="s">
        <v>21555</v>
      </c>
      <c r="C10640" t="s">
        <v>31615</v>
      </c>
      <c r="D10640">
        <v>1</v>
      </c>
    </row>
    <row r="10641" spans="1:4" x14ac:dyDescent="0.25">
      <c r="A10641">
        <v>12298</v>
      </c>
      <c r="B10641" t="s">
        <v>21555</v>
      </c>
      <c r="C10641" t="s">
        <v>31616</v>
      </c>
      <c r="D10641">
        <v>0</v>
      </c>
    </row>
    <row r="10642" spans="1:4" x14ac:dyDescent="0.25">
      <c r="A10642">
        <v>12299</v>
      </c>
      <c r="B10642" t="s">
        <v>21555</v>
      </c>
      <c r="C10642" t="s">
        <v>31617</v>
      </c>
      <c r="D10642">
        <v>1</v>
      </c>
    </row>
    <row r="10643" spans="1:4" x14ac:dyDescent="0.25">
      <c r="A10643">
        <v>12300</v>
      </c>
      <c r="B10643" t="s">
        <v>21555</v>
      </c>
      <c r="C10643" t="s">
        <v>31618</v>
      </c>
      <c r="D10643">
        <v>0</v>
      </c>
    </row>
    <row r="10644" spans="1:4" x14ac:dyDescent="0.25">
      <c r="A10644">
        <v>12301</v>
      </c>
      <c r="B10644" t="s">
        <v>21555</v>
      </c>
      <c r="C10644" t="s">
        <v>31619</v>
      </c>
      <c r="D10644">
        <v>0</v>
      </c>
    </row>
    <row r="10645" spans="1:4" x14ac:dyDescent="0.25">
      <c r="A10645">
        <v>12302</v>
      </c>
      <c r="B10645" t="s">
        <v>21555</v>
      </c>
      <c r="C10645" t="s">
        <v>31620</v>
      </c>
      <c r="D10645">
        <v>2</v>
      </c>
    </row>
    <row r="10646" spans="1:4" x14ac:dyDescent="0.25">
      <c r="A10646">
        <v>12303</v>
      </c>
      <c r="B10646" t="s">
        <v>21555</v>
      </c>
      <c r="C10646" t="s">
        <v>31621</v>
      </c>
      <c r="D10646">
        <v>0</v>
      </c>
    </row>
    <row r="10647" spans="1:4" x14ac:dyDescent="0.25">
      <c r="A10647">
        <v>12304</v>
      </c>
      <c r="B10647" t="s">
        <v>21555</v>
      </c>
      <c r="C10647" t="s">
        <v>31622</v>
      </c>
      <c r="D10647">
        <v>1</v>
      </c>
    </row>
    <row r="10648" spans="1:4" x14ac:dyDescent="0.25">
      <c r="A10648">
        <v>12305</v>
      </c>
      <c r="B10648" t="s">
        <v>21555</v>
      </c>
      <c r="C10648" t="s">
        <v>31623</v>
      </c>
      <c r="D10648">
        <v>0</v>
      </c>
    </row>
    <row r="10649" spans="1:4" x14ac:dyDescent="0.25">
      <c r="A10649">
        <v>12306</v>
      </c>
      <c r="B10649" t="s">
        <v>21555</v>
      </c>
      <c r="C10649" t="s">
        <v>31624</v>
      </c>
      <c r="D10649">
        <v>2</v>
      </c>
    </row>
    <row r="10650" spans="1:4" x14ac:dyDescent="0.25">
      <c r="A10650">
        <v>12307</v>
      </c>
      <c r="B10650" t="s">
        <v>21555</v>
      </c>
      <c r="C10650" t="s">
        <v>31625</v>
      </c>
      <c r="D10650">
        <v>0</v>
      </c>
    </row>
    <row r="10651" spans="1:4" x14ac:dyDescent="0.25">
      <c r="A10651">
        <v>12308</v>
      </c>
      <c r="B10651" t="s">
        <v>21555</v>
      </c>
      <c r="C10651" t="s">
        <v>31626</v>
      </c>
      <c r="D10651">
        <v>0</v>
      </c>
    </row>
    <row r="10652" spans="1:4" x14ac:dyDescent="0.25">
      <c r="A10652">
        <v>12309</v>
      </c>
      <c r="B10652" t="s">
        <v>21555</v>
      </c>
      <c r="C10652" t="s">
        <v>31594</v>
      </c>
      <c r="D10652">
        <v>2</v>
      </c>
    </row>
    <row r="10653" spans="1:4" x14ac:dyDescent="0.25">
      <c r="A10653">
        <v>12310</v>
      </c>
      <c r="B10653" t="s">
        <v>21555</v>
      </c>
      <c r="C10653" t="s">
        <v>31627</v>
      </c>
      <c r="D10653">
        <v>0</v>
      </c>
    </row>
    <row r="10654" spans="1:4" x14ac:dyDescent="0.25">
      <c r="A10654">
        <v>12311</v>
      </c>
      <c r="B10654" t="s">
        <v>21555</v>
      </c>
      <c r="C10654" t="s">
        <v>31628</v>
      </c>
      <c r="D10654">
        <v>0</v>
      </c>
    </row>
    <row r="10655" spans="1:4" x14ac:dyDescent="0.25">
      <c r="A10655">
        <v>12312</v>
      </c>
      <c r="B10655" t="s">
        <v>21555</v>
      </c>
      <c r="C10655" t="s">
        <v>31629</v>
      </c>
      <c r="D10655">
        <v>2</v>
      </c>
    </row>
    <row r="10656" spans="1:4" x14ac:dyDescent="0.25">
      <c r="A10656">
        <v>12313</v>
      </c>
      <c r="B10656" t="s">
        <v>21555</v>
      </c>
      <c r="C10656" t="s">
        <v>31630</v>
      </c>
      <c r="D10656">
        <v>2</v>
      </c>
    </row>
    <row r="10657" spans="1:4" x14ac:dyDescent="0.25">
      <c r="A10657">
        <v>12314</v>
      </c>
      <c r="B10657" t="s">
        <v>21555</v>
      </c>
      <c r="C10657" t="s">
        <v>31631</v>
      </c>
      <c r="D10657">
        <v>0</v>
      </c>
    </row>
    <row r="10658" spans="1:4" x14ac:dyDescent="0.25">
      <c r="A10658">
        <v>12315</v>
      </c>
      <c r="B10658" t="s">
        <v>21555</v>
      </c>
      <c r="C10658" t="s">
        <v>31632</v>
      </c>
      <c r="D10658">
        <v>2</v>
      </c>
    </row>
    <row r="10659" spans="1:4" x14ac:dyDescent="0.25">
      <c r="A10659">
        <v>12316</v>
      </c>
      <c r="B10659" t="s">
        <v>21555</v>
      </c>
      <c r="C10659" t="s">
        <v>31633</v>
      </c>
      <c r="D10659">
        <v>0</v>
      </c>
    </row>
    <row r="10660" spans="1:4" x14ac:dyDescent="0.25">
      <c r="A10660">
        <v>12317</v>
      </c>
      <c r="B10660" t="s">
        <v>21555</v>
      </c>
      <c r="C10660" t="s">
        <v>31634</v>
      </c>
      <c r="D10660">
        <v>1</v>
      </c>
    </row>
    <row r="10661" spans="1:4" x14ac:dyDescent="0.25">
      <c r="A10661">
        <v>12318</v>
      </c>
      <c r="B10661" t="s">
        <v>21555</v>
      </c>
      <c r="C10661" t="s">
        <v>31635</v>
      </c>
      <c r="D10661">
        <v>1</v>
      </c>
    </row>
    <row r="10662" spans="1:4" x14ac:dyDescent="0.25">
      <c r="A10662">
        <v>12319</v>
      </c>
      <c r="B10662" t="s">
        <v>21555</v>
      </c>
      <c r="C10662" t="s">
        <v>31636</v>
      </c>
      <c r="D10662">
        <v>2</v>
      </c>
    </row>
    <row r="10663" spans="1:4" x14ac:dyDescent="0.25">
      <c r="A10663">
        <v>12320</v>
      </c>
      <c r="B10663" t="s">
        <v>21555</v>
      </c>
      <c r="C10663" t="s">
        <v>31637</v>
      </c>
      <c r="D10663">
        <v>1</v>
      </c>
    </row>
    <row r="10664" spans="1:4" x14ac:dyDescent="0.25">
      <c r="A10664">
        <v>12321</v>
      </c>
      <c r="B10664" t="s">
        <v>21555</v>
      </c>
      <c r="C10664" t="s">
        <v>31638</v>
      </c>
      <c r="D10664">
        <v>0</v>
      </c>
    </row>
    <row r="10665" spans="1:4" x14ac:dyDescent="0.25">
      <c r="A10665">
        <v>12322</v>
      </c>
      <c r="B10665" t="s">
        <v>21555</v>
      </c>
      <c r="C10665" t="s">
        <v>31639</v>
      </c>
      <c r="D10665">
        <v>2</v>
      </c>
    </row>
    <row r="10666" spans="1:4" x14ac:dyDescent="0.25">
      <c r="A10666">
        <v>12323</v>
      </c>
      <c r="B10666" t="s">
        <v>21555</v>
      </c>
      <c r="C10666" t="s">
        <v>31640</v>
      </c>
      <c r="D10666">
        <v>2</v>
      </c>
    </row>
    <row r="10667" spans="1:4" x14ac:dyDescent="0.25">
      <c r="A10667">
        <v>12324</v>
      </c>
      <c r="B10667" t="s">
        <v>21555</v>
      </c>
      <c r="C10667" t="s">
        <v>31641</v>
      </c>
      <c r="D10667">
        <v>2</v>
      </c>
    </row>
    <row r="10668" spans="1:4" x14ac:dyDescent="0.25">
      <c r="A10668">
        <v>12325</v>
      </c>
      <c r="B10668" t="s">
        <v>21555</v>
      </c>
      <c r="C10668" t="s">
        <v>31642</v>
      </c>
      <c r="D10668">
        <v>1</v>
      </c>
    </row>
    <row r="10669" spans="1:4" x14ac:dyDescent="0.25">
      <c r="A10669">
        <v>12326</v>
      </c>
      <c r="B10669" t="s">
        <v>21555</v>
      </c>
      <c r="C10669" t="s">
        <v>31643</v>
      </c>
      <c r="D10669">
        <v>0</v>
      </c>
    </row>
    <row r="10670" spans="1:4" x14ac:dyDescent="0.25">
      <c r="A10670">
        <v>12327</v>
      </c>
      <c r="B10670" t="s">
        <v>21555</v>
      </c>
      <c r="C10670" t="s">
        <v>31644</v>
      </c>
      <c r="D10670">
        <v>0</v>
      </c>
    </row>
    <row r="10671" spans="1:4" x14ac:dyDescent="0.25">
      <c r="A10671">
        <v>12328</v>
      </c>
      <c r="B10671" t="s">
        <v>21555</v>
      </c>
      <c r="C10671" t="s">
        <v>31645</v>
      </c>
      <c r="D10671">
        <v>2</v>
      </c>
    </row>
    <row r="10672" spans="1:4" x14ac:dyDescent="0.25">
      <c r="A10672">
        <v>12329</v>
      </c>
      <c r="B10672" t="s">
        <v>21555</v>
      </c>
      <c r="C10672" t="s">
        <v>31646</v>
      </c>
      <c r="D10672">
        <v>0</v>
      </c>
    </row>
    <row r="10673" spans="1:4" x14ac:dyDescent="0.25">
      <c r="A10673">
        <v>12330</v>
      </c>
      <c r="B10673" t="s">
        <v>21555</v>
      </c>
      <c r="C10673" t="s">
        <v>31647</v>
      </c>
      <c r="D10673">
        <v>2</v>
      </c>
    </row>
    <row r="10674" spans="1:4" x14ac:dyDescent="0.25">
      <c r="A10674">
        <v>12331</v>
      </c>
      <c r="B10674" t="s">
        <v>21555</v>
      </c>
      <c r="C10674" t="s">
        <v>31648</v>
      </c>
      <c r="D10674">
        <v>2</v>
      </c>
    </row>
    <row r="10675" spans="1:4" x14ac:dyDescent="0.25">
      <c r="A10675">
        <v>12332</v>
      </c>
      <c r="B10675" t="s">
        <v>21555</v>
      </c>
      <c r="C10675" t="s">
        <v>31649</v>
      </c>
      <c r="D10675">
        <v>0</v>
      </c>
    </row>
    <row r="10676" spans="1:4" x14ac:dyDescent="0.25">
      <c r="A10676">
        <v>12333</v>
      </c>
      <c r="B10676" t="s">
        <v>21555</v>
      </c>
      <c r="C10676" t="s">
        <v>31650</v>
      </c>
      <c r="D10676">
        <v>0</v>
      </c>
    </row>
    <row r="10677" spans="1:4" x14ac:dyDescent="0.25">
      <c r="A10677">
        <v>12334</v>
      </c>
      <c r="B10677" t="s">
        <v>21555</v>
      </c>
      <c r="C10677" t="s">
        <v>31651</v>
      </c>
      <c r="D10677">
        <v>0</v>
      </c>
    </row>
    <row r="10678" spans="1:4" x14ac:dyDescent="0.25">
      <c r="A10678">
        <v>12335</v>
      </c>
      <c r="B10678" t="s">
        <v>21555</v>
      </c>
      <c r="C10678" t="s">
        <v>31652</v>
      </c>
      <c r="D10678">
        <v>2</v>
      </c>
    </row>
    <row r="10679" spans="1:4" x14ac:dyDescent="0.25">
      <c r="A10679">
        <v>12336</v>
      </c>
      <c r="B10679" t="s">
        <v>21555</v>
      </c>
      <c r="C10679" t="s">
        <v>31653</v>
      </c>
      <c r="D10679">
        <v>1</v>
      </c>
    </row>
    <row r="10680" spans="1:4" x14ac:dyDescent="0.25">
      <c r="A10680">
        <v>12337</v>
      </c>
      <c r="B10680" t="s">
        <v>21555</v>
      </c>
      <c r="C10680" t="s">
        <v>31654</v>
      </c>
      <c r="D10680">
        <v>0</v>
      </c>
    </row>
    <row r="10681" spans="1:4" x14ac:dyDescent="0.25">
      <c r="A10681">
        <v>12338</v>
      </c>
      <c r="B10681" t="s">
        <v>21555</v>
      </c>
      <c r="C10681" t="s">
        <v>31655</v>
      </c>
      <c r="D10681">
        <v>2</v>
      </c>
    </row>
    <row r="10682" spans="1:4" x14ac:dyDescent="0.25">
      <c r="A10682">
        <v>12339</v>
      </c>
      <c r="B10682" t="s">
        <v>21555</v>
      </c>
      <c r="C10682" t="s">
        <v>31656</v>
      </c>
      <c r="D10682">
        <v>2</v>
      </c>
    </row>
    <row r="10683" spans="1:4" x14ac:dyDescent="0.25">
      <c r="A10683">
        <v>12340</v>
      </c>
      <c r="B10683" t="s">
        <v>21555</v>
      </c>
      <c r="C10683" t="s">
        <v>31657</v>
      </c>
      <c r="D10683">
        <v>0</v>
      </c>
    </row>
    <row r="10684" spans="1:4" x14ac:dyDescent="0.25">
      <c r="A10684">
        <v>12341</v>
      </c>
      <c r="B10684" t="s">
        <v>21555</v>
      </c>
      <c r="C10684" t="s">
        <v>31658</v>
      </c>
      <c r="D10684">
        <v>0</v>
      </c>
    </row>
    <row r="10685" spans="1:4" x14ac:dyDescent="0.25">
      <c r="A10685">
        <v>12342</v>
      </c>
      <c r="B10685" t="s">
        <v>21555</v>
      </c>
      <c r="C10685" t="s">
        <v>31659</v>
      </c>
      <c r="D10685">
        <v>0</v>
      </c>
    </row>
    <row r="10686" spans="1:4" x14ac:dyDescent="0.25">
      <c r="A10686">
        <v>12343</v>
      </c>
      <c r="B10686" t="s">
        <v>21555</v>
      </c>
      <c r="C10686" t="s">
        <v>31660</v>
      </c>
      <c r="D10686">
        <v>1</v>
      </c>
    </row>
    <row r="10687" spans="1:4" x14ac:dyDescent="0.25">
      <c r="A10687">
        <v>12344</v>
      </c>
      <c r="B10687" t="s">
        <v>21555</v>
      </c>
      <c r="C10687" t="s">
        <v>31661</v>
      </c>
      <c r="D10687">
        <v>1</v>
      </c>
    </row>
    <row r="10688" spans="1:4" x14ac:dyDescent="0.25">
      <c r="A10688">
        <v>12345</v>
      </c>
      <c r="B10688" t="s">
        <v>21555</v>
      </c>
      <c r="C10688" t="s">
        <v>31662</v>
      </c>
      <c r="D10688">
        <v>0</v>
      </c>
    </row>
    <row r="10689" spans="1:4" x14ac:dyDescent="0.25">
      <c r="A10689">
        <v>12346</v>
      </c>
      <c r="B10689" t="s">
        <v>21555</v>
      </c>
      <c r="C10689" t="s">
        <v>31663</v>
      </c>
      <c r="D10689">
        <v>0</v>
      </c>
    </row>
    <row r="10690" spans="1:4" x14ac:dyDescent="0.25">
      <c r="A10690">
        <v>12347</v>
      </c>
      <c r="B10690" t="s">
        <v>21555</v>
      </c>
      <c r="C10690" t="s">
        <v>31664</v>
      </c>
      <c r="D10690">
        <v>0</v>
      </c>
    </row>
    <row r="10691" spans="1:4" x14ac:dyDescent="0.25">
      <c r="A10691">
        <v>12348</v>
      </c>
      <c r="B10691" t="s">
        <v>21555</v>
      </c>
      <c r="C10691" t="s">
        <v>31665</v>
      </c>
      <c r="D10691">
        <v>0</v>
      </c>
    </row>
    <row r="10692" spans="1:4" x14ac:dyDescent="0.25">
      <c r="A10692">
        <v>12349</v>
      </c>
      <c r="B10692" t="s">
        <v>21555</v>
      </c>
      <c r="C10692" t="s">
        <v>31666</v>
      </c>
      <c r="D10692">
        <v>0</v>
      </c>
    </row>
    <row r="10693" spans="1:4" x14ac:dyDescent="0.25">
      <c r="A10693">
        <v>12350</v>
      </c>
      <c r="B10693" t="s">
        <v>21555</v>
      </c>
      <c r="C10693" t="s">
        <v>31667</v>
      </c>
      <c r="D10693">
        <v>1</v>
      </c>
    </row>
    <row r="10694" spans="1:4" x14ac:dyDescent="0.25">
      <c r="A10694">
        <v>12351</v>
      </c>
      <c r="B10694" t="s">
        <v>21555</v>
      </c>
      <c r="C10694" t="s">
        <v>31668</v>
      </c>
      <c r="D10694">
        <v>1</v>
      </c>
    </row>
    <row r="10695" spans="1:4" x14ac:dyDescent="0.25">
      <c r="A10695">
        <v>12352</v>
      </c>
      <c r="B10695" t="s">
        <v>21555</v>
      </c>
      <c r="C10695" t="s">
        <v>31669</v>
      </c>
      <c r="D10695">
        <v>0</v>
      </c>
    </row>
    <row r="10696" spans="1:4" x14ac:dyDescent="0.25">
      <c r="A10696">
        <v>12353</v>
      </c>
      <c r="B10696" t="s">
        <v>21555</v>
      </c>
      <c r="C10696" t="s">
        <v>31670</v>
      </c>
      <c r="D10696">
        <v>1</v>
      </c>
    </row>
    <row r="10697" spans="1:4" x14ac:dyDescent="0.25">
      <c r="A10697">
        <v>12354</v>
      </c>
      <c r="B10697" t="s">
        <v>21555</v>
      </c>
      <c r="C10697" t="s">
        <v>31671</v>
      </c>
      <c r="D10697">
        <v>1</v>
      </c>
    </row>
    <row r="10698" spans="1:4" x14ac:dyDescent="0.25">
      <c r="A10698">
        <v>12355</v>
      </c>
      <c r="B10698" t="s">
        <v>21555</v>
      </c>
      <c r="C10698" t="s">
        <v>31672</v>
      </c>
      <c r="D10698">
        <v>2</v>
      </c>
    </row>
    <row r="10699" spans="1:4" x14ac:dyDescent="0.25">
      <c r="A10699">
        <v>12356</v>
      </c>
      <c r="B10699" t="s">
        <v>21555</v>
      </c>
      <c r="C10699" t="s">
        <v>31673</v>
      </c>
      <c r="D10699">
        <v>1</v>
      </c>
    </row>
    <row r="10700" spans="1:4" x14ac:dyDescent="0.25">
      <c r="A10700">
        <v>12357</v>
      </c>
      <c r="B10700" t="s">
        <v>21555</v>
      </c>
      <c r="C10700" t="s">
        <v>21630</v>
      </c>
      <c r="D10700">
        <v>1</v>
      </c>
    </row>
    <row r="10701" spans="1:4" x14ac:dyDescent="0.25">
      <c r="A10701">
        <v>12358</v>
      </c>
      <c r="B10701" t="s">
        <v>21555</v>
      </c>
      <c r="C10701" t="s">
        <v>31674</v>
      </c>
      <c r="D10701">
        <v>2</v>
      </c>
    </row>
    <row r="10702" spans="1:4" x14ac:dyDescent="0.25">
      <c r="A10702">
        <v>12359</v>
      </c>
      <c r="B10702" t="s">
        <v>21555</v>
      </c>
      <c r="C10702" t="s">
        <v>31675</v>
      </c>
      <c r="D10702">
        <v>0</v>
      </c>
    </row>
    <row r="10703" spans="1:4" x14ac:dyDescent="0.25">
      <c r="A10703">
        <v>12360</v>
      </c>
      <c r="B10703" t="s">
        <v>21555</v>
      </c>
      <c r="C10703" t="s">
        <v>31676</v>
      </c>
      <c r="D10703">
        <v>0</v>
      </c>
    </row>
    <row r="10704" spans="1:4" x14ac:dyDescent="0.25">
      <c r="A10704">
        <v>12361</v>
      </c>
      <c r="B10704" t="s">
        <v>21555</v>
      </c>
      <c r="C10704" t="s">
        <v>31677</v>
      </c>
      <c r="D10704">
        <v>0</v>
      </c>
    </row>
    <row r="10705" spans="1:4" x14ac:dyDescent="0.25">
      <c r="A10705">
        <v>12362</v>
      </c>
      <c r="B10705" t="s">
        <v>21555</v>
      </c>
      <c r="C10705" t="s">
        <v>31678</v>
      </c>
      <c r="D10705">
        <v>1</v>
      </c>
    </row>
    <row r="10706" spans="1:4" x14ac:dyDescent="0.25">
      <c r="A10706">
        <v>12363</v>
      </c>
      <c r="B10706" t="s">
        <v>21555</v>
      </c>
      <c r="C10706" t="s">
        <v>31679</v>
      </c>
      <c r="D10706">
        <v>0</v>
      </c>
    </row>
    <row r="10707" spans="1:4" x14ac:dyDescent="0.25">
      <c r="A10707">
        <v>12364</v>
      </c>
      <c r="B10707" t="s">
        <v>21555</v>
      </c>
      <c r="C10707" t="s">
        <v>31680</v>
      </c>
      <c r="D10707">
        <v>0</v>
      </c>
    </row>
    <row r="10708" spans="1:4" x14ac:dyDescent="0.25">
      <c r="A10708">
        <v>12365</v>
      </c>
      <c r="B10708" t="s">
        <v>21555</v>
      </c>
      <c r="C10708" t="s">
        <v>26395</v>
      </c>
      <c r="D10708">
        <v>0</v>
      </c>
    </row>
    <row r="10709" spans="1:4" x14ac:dyDescent="0.25">
      <c r="A10709">
        <v>12366</v>
      </c>
      <c r="B10709" t="s">
        <v>21555</v>
      </c>
      <c r="C10709" t="s">
        <v>31681</v>
      </c>
      <c r="D10709">
        <v>0</v>
      </c>
    </row>
    <row r="10710" spans="1:4" x14ac:dyDescent="0.25">
      <c r="A10710">
        <v>12367</v>
      </c>
      <c r="B10710" t="s">
        <v>21555</v>
      </c>
      <c r="C10710" t="s">
        <v>31682</v>
      </c>
      <c r="D10710">
        <v>0</v>
      </c>
    </row>
    <row r="10711" spans="1:4" x14ac:dyDescent="0.25">
      <c r="A10711">
        <v>12368</v>
      </c>
      <c r="B10711" t="s">
        <v>21555</v>
      </c>
      <c r="C10711" t="s">
        <v>31683</v>
      </c>
      <c r="D10711">
        <v>1</v>
      </c>
    </row>
    <row r="10712" spans="1:4" x14ac:dyDescent="0.25">
      <c r="A10712">
        <v>12369</v>
      </c>
      <c r="B10712" t="s">
        <v>21555</v>
      </c>
      <c r="C10712" t="s">
        <v>31684</v>
      </c>
      <c r="D10712">
        <v>1</v>
      </c>
    </row>
    <row r="10713" spans="1:4" x14ac:dyDescent="0.25">
      <c r="A10713">
        <v>12370</v>
      </c>
      <c r="B10713" t="s">
        <v>21555</v>
      </c>
      <c r="C10713" t="s">
        <v>31685</v>
      </c>
      <c r="D10713">
        <v>2</v>
      </c>
    </row>
    <row r="10714" spans="1:4" x14ac:dyDescent="0.25">
      <c r="A10714">
        <v>12371</v>
      </c>
      <c r="B10714" t="s">
        <v>21555</v>
      </c>
      <c r="C10714" t="s">
        <v>31686</v>
      </c>
      <c r="D10714">
        <v>1</v>
      </c>
    </row>
    <row r="10715" spans="1:4" x14ac:dyDescent="0.25">
      <c r="A10715">
        <v>12372</v>
      </c>
      <c r="B10715" t="s">
        <v>21555</v>
      </c>
      <c r="C10715" t="s">
        <v>31687</v>
      </c>
      <c r="D10715">
        <v>0</v>
      </c>
    </row>
    <row r="10716" spans="1:4" x14ac:dyDescent="0.25">
      <c r="A10716">
        <v>12373</v>
      </c>
      <c r="B10716" t="s">
        <v>21555</v>
      </c>
      <c r="C10716" t="s">
        <v>31688</v>
      </c>
      <c r="D10716">
        <v>0</v>
      </c>
    </row>
    <row r="10717" spans="1:4" x14ac:dyDescent="0.25">
      <c r="A10717">
        <v>12374</v>
      </c>
      <c r="B10717" t="s">
        <v>21555</v>
      </c>
      <c r="C10717" t="s">
        <v>31689</v>
      </c>
      <c r="D10717">
        <v>0</v>
      </c>
    </row>
    <row r="10718" spans="1:4" x14ac:dyDescent="0.25">
      <c r="A10718">
        <v>12375</v>
      </c>
      <c r="B10718" t="s">
        <v>21555</v>
      </c>
      <c r="C10718" t="s">
        <v>31690</v>
      </c>
      <c r="D10718">
        <v>2</v>
      </c>
    </row>
    <row r="10719" spans="1:4" x14ac:dyDescent="0.25">
      <c r="A10719">
        <v>12376</v>
      </c>
      <c r="B10719" t="s">
        <v>21555</v>
      </c>
      <c r="C10719" t="s">
        <v>31691</v>
      </c>
      <c r="D10719">
        <v>0</v>
      </c>
    </row>
    <row r="10720" spans="1:4" x14ac:dyDescent="0.25">
      <c r="A10720">
        <v>12377</v>
      </c>
      <c r="B10720" t="s">
        <v>21555</v>
      </c>
      <c r="C10720" t="s">
        <v>31692</v>
      </c>
      <c r="D10720">
        <v>1</v>
      </c>
    </row>
    <row r="10721" spans="1:4" x14ac:dyDescent="0.25">
      <c r="A10721">
        <v>12378</v>
      </c>
      <c r="B10721" t="s">
        <v>21555</v>
      </c>
      <c r="C10721" t="s">
        <v>31693</v>
      </c>
      <c r="D10721">
        <v>0</v>
      </c>
    </row>
    <row r="10722" spans="1:4" x14ac:dyDescent="0.25">
      <c r="A10722">
        <v>12379</v>
      </c>
      <c r="B10722" t="s">
        <v>21555</v>
      </c>
      <c r="C10722" t="s">
        <v>31694</v>
      </c>
      <c r="D10722">
        <v>0</v>
      </c>
    </row>
    <row r="10723" spans="1:4" x14ac:dyDescent="0.25">
      <c r="A10723">
        <v>12380</v>
      </c>
      <c r="B10723" t="s">
        <v>21555</v>
      </c>
      <c r="C10723" t="s">
        <v>31695</v>
      </c>
      <c r="D10723">
        <v>2</v>
      </c>
    </row>
    <row r="10724" spans="1:4" x14ac:dyDescent="0.25">
      <c r="A10724">
        <v>12381</v>
      </c>
      <c r="B10724" t="s">
        <v>21555</v>
      </c>
      <c r="C10724" t="s">
        <v>31696</v>
      </c>
      <c r="D10724">
        <v>0</v>
      </c>
    </row>
    <row r="10725" spans="1:4" x14ac:dyDescent="0.25">
      <c r="A10725">
        <v>12382</v>
      </c>
      <c r="B10725" t="s">
        <v>21555</v>
      </c>
      <c r="C10725" t="s">
        <v>31697</v>
      </c>
      <c r="D10725">
        <v>2</v>
      </c>
    </row>
    <row r="10726" spans="1:4" x14ac:dyDescent="0.25">
      <c r="A10726">
        <v>12383</v>
      </c>
      <c r="B10726" t="s">
        <v>21555</v>
      </c>
      <c r="C10726" t="s">
        <v>31698</v>
      </c>
      <c r="D10726">
        <v>0</v>
      </c>
    </row>
    <row r="10727" spans="1:4" x14ac:dyDescent="0.25">
      <c r="A10727">
        <v>12384</v>
      </c>
      <c r="B10727" t="s">
        <v>21555</v>
      </c>
      <c r="C10727" t="s">
        <v>31699</v>
      </c>
      <c r="D10727">
        <v>0</v>
      </c>
    </row>
    <row r="10728" spans="1:4" x14ac:dyDescent="0.25">
      <c r="A10728">
        <v>12385</v>
      </c>
      <c r="B10728" t="s">
        <v>21555</v>
      </c>
      <c r="C10728" t="s">
        <v>31700</v>
      </c>
      <c r="D10728">
        <v>2</v>
      </c>
    </row>
    <row r="10729" spans="1:4" x14ac:dyDescent="0.25">
      <c r="A10729">
        <v>12386</v>
      </c>
      <c r="B10729" t="s">
        <v>21555</v>
      </c>
      <c r="C10729" t="s">
        <v>31701</v>
      </c>
      <c r="D10729">
        <v>2</v>
      </c>
    </row>
    <row r="10730" spans="1:4" x14ac:dyDescent="0.25">
      <c r="A10730">
        <v>12387</v>
      </c>
      <c r="B10730" t="s">
        <v>21555</v>
      </c>
      <c r="C10730" t="s">
        <v>31702</v>
      </c>
      <c r="D10730">
        <v>1</v>
      </c>
    </row>
    <row r="10731" spans="1:4" x14ac:dyDescent="0.25">
      <c r="A10731">
        <v>12388</v>
      </c>
      <c r="B10731" t="s">
        <v>21555</v>
      </c>
      <c r="C10731" t="s">
        <v>31703</v>
      </c>
      <c r="D10731">
        <v>0</v>
      </c>
    </row>
    <row r="10732" spans="1:4" x14ac:dyDescent="0.25">
      <c r="A10732">
        <v>12389</v>
      </c>
      <c r="B10732" t="s">
        <v>21555</v>
      </c>
      <c r="C10732" t="s">
        <v>31704</v>
      </c>
      <c r="D10732">
        <v>0</v>
      </c>
    </row>
    <row r="10733" spans="1:4" x14ac:dyDescent="0.25">
      <c r="A10733">
        <v>12390</v>
      </c>
      <c r="B10733" t="s">
        <v>21555</v>
      </c>
      <c r="C10733" t="s">
        <v>31705</v>
      </c>
      <c r="D10733">
        <v>1</v>
      </c>
    </row>
    <row r="10734" spans="1:4" x14ac:dyDescent="0.25">
      <c r="A10734">
        <v>12391</v>
      </c>
      <c r="B10734" t="s">
        <v>21555</v>
      </c>
      <c r="C10734" t="s">
        <v>31706</v>
      </c>
      <c r="D10734">
        <v>2</v>
      </c>
    </row>
    <row r="10735" spans="1:4" x14ac:dyDescent="0.25">
      <c r="A10735">
        <v>12392</v>
      </c>
      <c r="B10735" t="s">
        <v>21555</v>
      </c>
      <c r="C10735" t="s">
        <v>31707</v>
      </c>
      <c r="D10735">
        <v>0</v>
      </c>
    </row>
    <row r="10736" spans="1:4" x14ac:dyDescent="0.25">
      <c r="A10736">
        <v>12393</v>
      </c>
      <c r="B10736" t="s">
        <v>21555</v>
      </c>
      <c r="C10736" t="s">
        <v>31708</v>
      </c>
      <c r="D10736">
        <v>0</v>
      </c>
    </row>
    <row r="10737" spans="1:4" x14ac:dyDescent="0.25">
      <c r="A10737">
        <v>12394</v>
      </c>
      <c r="B10737" t="s">
        <v>21555</v>
      </c>
      <c r="C10737" t="s">
        <v>31709</v>
      </c>
      <c r="D10737">
        <v>0</v>
      </c>
    </row>
    <row r="10738" spans="1:4" x14ac:dyDescent="0.25">
      <c r="A10738">
        <v>12395</v>
      </c>
      <c r="B10738" t="s">
        <v>21555</v>
      </c>
      <c r="C10738" t="s">
        <v>31710</v>
      </c>
      <c r="D10738">
        <v>1</v>
      </c>
    </row>
    <row r="10739" spans="1:4" x14ac:dyDescent="0.25">
      <c r="A10739">
        <v>12396</v>
      </c>
      <c r="B10739" t="s">
        <v>21555</v>
      </c>
      <c r="C10739" t="s">
        <v>31711</v>
      </c>
      <c r="D10739">
        <v>0</v>
      </c>
    </row>
    <row r="10740" spans="1:4" x14ac:dyDescent="0.25">
      <c r="A10740">
        <v>12397</v>
      </c>
      <c r="B10740" t="s">
        <v>21555</v>
      </c>
      <c r="C10740" t="s">
        <v>31712</v>
      </c>
      <c r="D10740">
        <v>1</v>
      </c>
    </row>
    <row r="10741" spans="1:4" x14ac:dyDescent="0.25">
      <c r="A10741">
        <v>12398</v>
      </c>
      <c r="B10741" t="s">
        <v>21555</v>
      </c>
      <c r="C10741" t="s">
        <v>31713</v>
      </c>
      <c r="D10741">
        <v>1</v>
      </c>
    </row>
    <row r="10742" spans="1:4" x14ac:dyDescent="0.25">
      <c r="A10742">
        <v>12399</v>
      </c>
      <c r="B10742" t="s">
        <v>21555</v>
      </c>
      <c r="C10742" t="s">
        <v>31714</v>
      </c>
      <c r="D10742">
        <v>2</v>
      </c>
    </row>
    <row r="10743" spans="1:4" x14ac:dyDescent="0.25">
      <c r="A10743">
        <v>12400</v>
      </c>
      <c r="B10743" t="s">
        <v>21555</v>
      </c>
      <c r="C10743" t="s">
        <v>31715</v>
      </c>
      <c r="D10743">
        <v>2</v>
      </c>
    </row>
    <row r="10744" spans="1:4" x14ac:dyDescent="0.25">
      <c r="A10744">
        <v>12401</v>
      </c>
      <c r="B10744" t="s">
        <v>21555</v>
      </c>
      <c r="C10744" t="s">
        <v>31716</v>
      </c>
      <c r="D10744">
        <v>0</v>
      </c>
    </row>
    <row r="10745" spans="1:4" x14ac:dyDescent="0.25">
      <c r="A10745">
        <v>12402</v>
      </c>
      <c r="B10745" t="s">
        <v>21555</v>
      </c>
      <c r="C10745" t="s">
        <v>31717</v>
      </c>
      <c r="D10745">
        <v>0</v>
      </c>
    </row>
    <row r="10746" spans="1:4" x14ac:dyDescent="0.25">
      <c r="A10746">
        <v>12403</v>
      </c>
      <c r="B10746" t="s">
        <v>21555</v>
      </c>
      <c r="C10746" t="s">
        <v>31718</v>
      </c>
      <c r="D10746">
        <v>0</v>
      </c>
    </row>
    <row r="10747" spans="1:4" x14ac:dyDescent="0.25">
      <c r="A10747">
        <v>12404</v>
      </c>
      <c r="B10747" t="s">
        <v>21555</v>
      </c>
      <c r="C10747" t="s">
        <v>31719</v>
      </c>
      <c r="D10747">
        <v>1</v>
      </c>
    </row>
    <row r="10748" spans="1:4" x14ac:dyDescent="0.25">
      <c r="A10748">
        <v>12405</v>
      </c>
      <c r="B10748" t="s">
        <v>21555</v>
      </c>
      <c r="C10748" t="s">
        <v>31720</v>
      </c>
      <c r="D10748">
        <v>0</v>
      </c>
    </row>
    <row r="10749" spans="1:4" x14ac:dyDescent="0.25">
      <c r="A10749">
        <v>12406</v>
      </c>
      <c r="B10749" t="s">
        <v>21555</v>
      </c>
      <c r="C10749" t="s">
        <v>31721</v>
      </c>
      <c r="D10749">
        <v>0</v>
      </c>
    </row>
    <row r="10750" spans="1:4" x14ac:dyDescent="0.25">
      <c r="A10750">
        <v>12407</v>
      </c>
      <c r="B10750" t="s">
        <v>21555</v>
      </c>
      <c r="C10750" t="s">
        <v>31722</v>
      </c>
      <c r="D10750">
        <v>0</v>
      </c>
    </row>
    <row r="10751" spans="1:4" x14ac:dyDescent="0.25">
      <c r="A10751">
        <v>12408</v>
      </c>
      <c r="B10751" t="s">
        <v>21555</v>
      </c>
      <c r="C10751" t="s">
        <v>31723</v>
      </c>
      <c r="D10751">
        <v>2</v>
      </c>
    </row>
    <row r="10752" spans="1:4" x14ac:dyDescent="0.25">
      <c r="A10752">
        <v>12409</v>
      </c>
      <c r="B10752" t="s">
        <v>21555</v>
      </c>
      <c r="C10752" t="s">
        <v>31724</v>
      </c>
      <c r="D10752">
        <v>1</v>
      </c>
    </row>
    <row r="10753" spans="1:4" x14ac:dyDescent="0.25">
      <c r="A10753">
        <v>12410</v>
      </c>
      <c r="B10753" t="s">
        <v>21555</v>
      </c>
      <c r="C10753" t="s">
        <v>26398</v>
      </c>
      <c r="D10753">
        <v>0</v>
      </c>
    </row>
    <row r="10754" spans="1:4" x14ac:dyDescent="0.25">
      <c r="A10754">
        <v>12411</v>
      </c>
      <c r="B10754" t="s">
        <v>21555</v>
      </c>
      <c r="C10754" t="s">
        <v>31725</v>
      </c>
      <c r="D10754">
        <v>0</v>
      </c>
    </row>
    <row r="10755" spans="1:4" x14ac:dyDescent="0.25">
      <c r="A10755">
        <v>12412</v>
      </c>
      <c r="B10755" t="s">
        <v>21555</v>
      </c>
      <c r="C10755" t="s">
        <v>31726</v>
      </c>
      <c r="D10755">
        <v>0</v>
      </c>
    </row>
    <row r="10756" spans="1:4" x14ac:dyDescent="0.25">
      <c r="A10756">
        <v>12413</v>
      </c>
      <c r="B10756" t="s">
        <v>21555</v>
      </c>
      <c r="C10756" t="s">
        <v>31727</v>
      </c>
      <c r="D10756">
        <v>0</v>
      </c>
    </row>
    <row r="10757" spans="1:4" x14ac:dyDescent="0.25">
      <c r="A10757">
        <v>12414</v>
      </c>
      <c r="B10757" t="s">
        <v>21555</v>
      </c>
      <c r="C10757" t="s">
        <v>31728</v>
      </c>
      <c r="D10757">
        <v>0</v>
      </c>
    </row>
    <row r="10758" spans="1:4" x14ac:dyDescent="0.25">
      <c r="A10758">
        <v>12415</v>
      </c>
      <c r="B10758" t="s">
        <v>21555</v>
      </c>
      <c r="C10758" t="s">
        <v>31729</v>
      </c>
      <c r="D10758">
        <v>0</v>
      </c>
    </row>
    <row r="10759" spans="1:4" x14ac:dyDescent="0.25">
      <c r="A10759">
        <v>12416</v>
      </c>
      <c r="B10759" t="s">
        <v>21555</v>
      </c>
      <c r="C10759" t="s">
        <v>31695</v>
      </c>
      <c r="D10759">
        <v>0</v>
      </c>
    </row>
    <row r="10760" spans="1:4" x14ac:dyDescent="0.25">
      <c r="A10760">
        <v>12417</v>
      </c>
      <c r="B10760" t="s">
        <v>21555</v>
      </c>
      <c r="C10760" t="s">
        <v>31730</v>
      </c>
      <c r="D10760">
        <v>0</v>
      </c>
    </row>
    <row r="10761" spans="1:4" x14ac:dyDescent="0.25">
      <c r="A10761">
        <v>12418</v>
      </c>
      <c r="B10761" t="s">
        <v>21555</v>
      </c>
      <c r="C10761" t="s">
        <v>31731</v>
      </c>
      <c r="D10761">
        <v>0</v>
      </c>
    </row>
    <row r="10762" spans="1:4" x14ac:dyDescent="0.25">
      <c r="A10762">
        <v>12419</v>
      </c>
      <c r="B10762" t="s">
        <v>21555</v>
      </c>
      <c r="C10762" t="s">
        <v>31732</v>
      </c>
      <c r="D10762">
        <v>0</v>
      </c>
    </row>
    <row r="10763" spans="1:4" x14ac:dyDescent="0.25">
      <c r="A10763">
        <v>12420</v>
      </c>
      <c r="B10763" t="s">
        <v>21555</v>
      </c>
      <c r="C10763" t="s">
        <v>31733</v>
      </c>
      <c r="D10763">
        <v>2</v>
      </c>
    </row>
    <row r="10764" spans="1:4" x14ac:dyDescent="0.25">
      <c r="A10764">
        <v>12421</v>
      </c>
      <c r="B10764" t="s">
        <v>21555</v>
      </c>
      <c r="C10764" t="s">
        <v>31734</v>
      </c>
      <c r="D10764">
        <v>1</v>
      </c>
    </row>
    <row r="10765" spans="1:4" x14ac:dyDescent="0.25">
      <c r="A10765">
        <v>12422</v>
      </c>
      <c r="B10765" t="s">
        <v>21555</v>
      </c>
      <c r="C10765" t="s">
        <v>31735</v>
      </c>
      <c r="D10765">
        <v>0</v>
      </c>
    </row>
    <row r="10766" spans="1:4" x14ac:dyDescent="0.25">
      <c r="A10766">
        <v>12423</v>
      </c>
      <c r="B10766" t="s">
        <v>21555</v>
      </c>
      <c r="C10766" t="s">
        <v>31736</v>
      </c>
      <c r="D10766">
        <v>2</v>
      </c>
    </row>
    <row r="10767" spans="1:4" x14ac:dyDescent="0.25">
      <c r="A10767">
        <v>12424</v>
      </c>
      <c r="B10767" t="s">
        <v>21555</v>
      </c>
      <c r="C10767" t="s">
        <v>31737</v>
      </c>
      <c r="D10767">
        <v>0</v>
      </c>
    </row>
    <row r="10768" spans="1:4" x14ac:dyDescent="0.25">
      <c r="A10768">
        <v>12425</v>
      </c>
      <c r="B10768" t="s">
        <v>21555</v>
      </c>
      <c r="C10768" t="s">
        <v>31738</v>
      </c>
      <c r="D10768">
        <v>2</v>
      </c>
    </row>
    <row r="10769" spans="1:4" x14ac:dyDescent="0.25">
      <c r="A10769">
        <v>12426</v>
      </c>
      <c r="B10769" t="s">
        <v>21555</v>
      </c>
      <c r="C10769" t="s">
        <v>31739</v>
      </c>
      <c r="D10769">
        <v>2</v>
      </c>
    </row>
    <row r="10770" spans="1:4" x14ac:dyDescent="0.25">
      <c r="A10770">
        <v>12427</v>
      </c>
      <c r="B10770" t="s">
        <v>21555</v>
      </c>
      <c r="C10770" t="s">
        <v>31740</v>
      </c>
      <c r="D10770">
        <v>0</v>
      </c>
    </row>
    <row r="10771" spans="1:4" x14ac:dyDescent="0.25">
      <c r="A10771">
        <v>12428</v>
      </c>
      <c r="B10771" t="s">
        <v>21555</v>
      </c>
      <c r="C10771" t="s">
        <v>31741</v>
      </c>
      <c r="D10771">
        <v>2</v>
      </c>
    </row>
    <row r="10772" spans="1:4" x14ac:dyDescent="0.25">
      <c r="A10772">
        <v>12429</v>
      </c>
      <c r="B10772" t="s">
        <v>21555</v>
      </c>
      <c r="C10772" t="s">
        <v>26400</v>
      </c>
      <c r="D10772">
        <v>0</v>
      </c>
    </row>
    <row r="10773" spans="1:4" x14ac:dyDescent="0.25">
      <c r="A10773">
        <v>12430</v>
      </c>
      <c r="B10773" t="s">
        <v>21555</v>
      </c>
      <c r="C10773" t="s">
        <v>31742</v>
      </c>
      <c r="D10773">
        <v>1</v>
      </c>
    </row>
    <row r="10774" spans="1:4" x14ac:dyDescent="0.25">
      <c r="A10774">
        <v>12431</v>
      </c>
      <c r="B10774" t="s">
        <v>21555</v>
      </c>
      <c r="C10774" t="s">
        <v>31743</v>
      </c>
      <c r="D10774">
        <v>0</v>
      </c>
    </row>
    <row r="10775" spans="1:4" x14ac:dyDescent="0.25">
      <c r="A10775">
        <v>12432</v>
      </c>
      <c r="B10775" t="s">
        <v>21555</v>
      </c>
      <c r="C10775" t="s">
        <v>31744</v>
      </c>
      <c r="D10775">
        <v>1</v>
      </c>
    </row>
    <row r="10776" spans="1:4" x14ac:dyDescent="0.25">
      <c r="A10776">
        <v>12433</v>
      </c>
      <c r="B10776" t="s">
        <v>21555</v>
      </c>
      <c r="C10776" t="s">
        <v>31745</v>
      </c>
      <c r="D10776">
        <v>0</v>
      </c>
    </row>
    <row r="10777" spans="1:4" x14ac:dyDescent="0.25">
      <c r="A10777">
        <v>12434</v>
      </c>
      <c r="B10777" t="s">
        <v>21555</v>
      </c>
      <c r="C10777" t="s">
        <v>31746</v>
      </c>
      <c r="D10777">
        <v>2</v>
      </c>
    </row>
    <row r="10778" spans="1:4" x14ac:dyDescent="0.25">
      <c r="A10778">
        <v>12435</v>
      </c>
      <c r="B10778" t="s">
        <v>21555</v>
      </c>
      <c r="C10778" t="s">
        <v>31747</v>
      </c>
      <c r="D10778">
        <v>2</v>
      </c>
    </row>
    <row r="10779" spans="1:4" x14ac:dyDescent="0.25">
      <c r="A10779">
        <v>12436</v>
      </c>
      <c r="B10779" t="s">
        <v>21555</v>
      </c>
      <c r="C10779" t="s">
        <v>31748</v>
      </c>
      <c r="D10779">
        <v>1</v>
      </c>
    </row>
    <row r="10780" spans="1:4" x14ac:dyDescent="0.25">
      <c r="A10780">
        <v>12437</v>
      </c>
      <c r="B10780" t="s">
        <v>21555</v>
      </c>
      <c r="C10780" t="s">
        <v>31749</v>
      </c>
      <c r="D10780">
        <v>2</v>
      </c>
    </row>
    <row r="10781" spans="1:4" x14ac:dyDescent="0.25">
      <c r="A10781">
        <v>12438</v>
      </c>
      <c r="B10781" t="s">
        <v>21555</v>
      </c>
      <c r="C10781" t="s">
        <v>31750</v>
      </c>
      <c r="D10781">
        <v>0</v>
      </c>
    </row>
    <row r="10782" spans="1:4" x14ac:dyDescent="0.25">
      <c r="A10782">
        <v>12439</v>
      </c>
      <c r="B10782" t="s">
        <v>21555</v>
      </c>
      <c r="C10782" t="s">
        <v>31751</v>
      </c>
      <c r="D10782">
        <v>0</v>
      </c>
    </row>
    <row r="10783" spans="1:4" x14ac:dyDescent="0.25">
      <c r="A10783">
        <v>12440</v>
      </c>
      <c r="B10783" t="s">
        <v>21555</v>
      </c>
      <c r="C10783" t="s">
        <v>31752</v>
      </c>
      <c r="D10783">
        <v>0</v>
      </c>
    </row>
    <row r="10784" spans="1:4" x14ac:dyDescent="0.25">
      <c r="A10784">
        <v>12441</v>
      </c>
      <c r="B10784" t="s">
        <v>21555</v>
      </c>
      <c r="C10784" t="s">
        <v>31753</v>
      </c>
      <c r="D10784">
        <v>2</v>
      </c>
    </row>
    <row r="10785" spans="1:4" x14ac:dyDescent="0.25">
      <c r="A10785">
        <v>12442</v>
      </c>
      <c r="B10785" t="s">
        <v>21555</v>
      </c>
      <c r="C10785" t="s">
        <v>31754</v>
      </c>
      <c r="D10785">
        <v>0</v>
      </c>
    </row>
    <row r="10786" spans="1:4" x14ac:dyDescent="0.25">
      <c r="A10786">
        <v>12443</v>
      </c>
      <c r="B10786" t="s">
        <v>21555</v>
      </c>
      <c r="C10786" t="s">
        <v>31755</v>
      </c>
      <c r="D10786">
        <v>2</v>
      </c>
    </row>
    <row r="10787" spans="1:4" x14ac:dyDescent="0.25">
      <c r="A10787">
        <v>12444</v>
      </c>
      <c r="B10787" t="s">
        <v>21555</v>
      </c>
      <c r="C10787" t="s">
        <v>31756</v>
      </c>
      <c r="D10787">
        <v>2</v>
      </c>
    </row>
    <row r="10788" spans="1:4" x14ac:dyDescent="0.25">
      <c r="A10788">
        <v>12445</v>
      </c>
      <c r="B10788" t="s">
        <v>21555</v>
      </c>
      <c r="C10788" t="s">
        <v>31757</v>
      </c>
      <c r="D10788">
        <v>1</v>
      </c>
    </row>
    <row r="10789" spans="1:4" x14ac:dyDescent="0.25">
      <c r="A10789">
        <v>12446</v>
      </c>
      <c r="B10789" t="s">
        <v>21555</v>
      </c>
      <c r="C10789" t="s">
        <v>31758</v>
      </c>
      <c r="D10789">
        <v>0</v>
      </c>
    </row>
    <row r="10790" spans="1:4" x14ac:dyDescent="0.25">
      <c r="A10790">
        <v>12447</v>
      </c>
      <c r="B10790" t="s">
        <v>21555</v>
      </c>
      <c r="C10790" t="s">
        <v>31759</v>
      </c>
      <c r="D10790">
        <v>0</v>
      </c>
    </row>
    <row r="10791" spans="1:4" x14ac:dyDescent="0.25">
      <c r="A10791">
        <v>12448</v>
      </c>
      <c r="B10791" t="s">
        <v>21555</v>
      </c>
      <c r="C10791" t="s">
        <v>31760</v>
      </c>
      <c r="D10791">
        <v>0</v>
      </c>
    </row>
    <row r="10792" spans="1:4" x14ac:dyDescent="0.25">
      <c r="A10792">
        <v>12449</v>
      </c>
      <c r="B10792" t="s">
        <v>21555</v>
      </c>
      <c r="C10792" t="s">
        <v>31761</v>
      </c>
      <c r="D10792">
        <v>0</v>
      </c>
    </row>
    <row r="10793" spans="1:4" x14ac:dyDescent="0.25">
      <c r="A10793">
        <v>12450</v>
      </c>
      <c r="B10793" t="s">
        <v>21555</v>
      </c>
      <c r="C10793" t="s">
        <v>31762</v>
      </c>
      <c r="D10793">
        <v>1</v>
      </c>
    </row>
    <row r="10794" spans="1:4" x14ac:dyDescent="0.25">
      <c r="A10794">
        <v>12451</v>
      </c>
      <c r="B10794" t="s">
        <v>21555</v>
      </c>
      <c r="C10794" t="s">
        <v>31763</v>
      </c>
      <c r="D10794">
        <v>0</v>
      </c>
    </row>
    <row r="10795" spans="1:4" x14ac:dyDescent="0.25">
      <c r="A10795">
        <v>12452</v>
      </c>
      <c r="B10795" t="s">
        <v>21555</v>
      </c>
      <c r="C10795" t="s">
        <v>31764</v>
      </c>
      <c r="D10795">
        <v>0</v>
      </c>
    </row>
    <row r="10796" spans="1:4" x14ac:dyDescent="0.25">
      <c r="A10796">
        <v>12453</v>
      </c>
      <c r="B10796" t="s">
        <v>21555</v>
      </c>
      <c r="C10796" t="s">
        <v>31765</v>
      </c>
      <c r="D10796">
        <v>0</v>
      </c>
    </row>
    <row r="10797" spans="1:4" x14ac:dyDescent="0.25">
      <c r="A10797">
        <v>12454</v>
      </c>
      <c r="B10797" t="s">
        <v>21555</v>
      </c>
      <c r="C10797" t="s">
        <v>31766</v>
      </c>
      <c r="D10797">
        <v>2</v>
      </c>
    </row>
    <row r="10798" spans="1:4" x14ac:dyDescent="0.25">
      <c r="A10798">
        <v>12455</v>
      </c>
      <c r="B10798" t="s">
        <v>21555</v>
      </c>
      <c r="C10798" t="s">
        <v>31767</v>
      </c>
      <c r="D10798">
        <v>0</v>
      </c>
    </row>
    <row r="10799" spans="1:4" x14ac:dyDescent="0.25">
      <c r="A10799">
        <v>12456</v>
      </c>
      <c r="B10799" t="s">
        <v>21555</v>
      </c>
      <c r="C10799" t="s">
        <v>31768</v>
      </c>
      <c r="D10799">
        <v>1</v>
      </c>
    </row>
    <row r="10800" spans="1:4" x14ac:dyDescent="0.25">
      <c r="A10800">
        <v>12457</v>
      </c>
      <c r="B10800" t="s">
        <v>21555</v>
      </c>
      <c r="C10800" t="s">
        <v>31769</v>
      </c>
      <c r="D10800">
        <v>0</v>
      </c>
    </row>
    <row r="10801" spans="1:4" x14ac:dyDescent="0.25">
      <c r="A10801">
        <v>12458</v>
      </c>
      <c r="B10801" t="s">
        <v>21555</v>
      </c>
      <c r="C10801" t="s">
        <v>31770</v>
      </c>
      <c r="D10801">
        <v>2</v>
      </c>
    </row>
    <row r="10802" spans="1:4" x14ac:dyDescent="0.25">
      <c r="A10802">
        <v>12459</v>
      </c>
      <c r="B10802" t="s">
        <v>21555</v>
      </c>
      <c r="C10802" t="s">
        <v>31771</v>
      </c>
      <c r="D10802">
        <v>0</v>
      </c>
    </row>
    <row r="10803" spans="1:4" x14ac:dyDescent="0.25">
      <c r="A10803">
        <v>12460</v>
      </c>
      <c r="B10803" t="s">
        <v>21555</v>
      </c>
      <c r="C10803" t="s">
        <v>31772</v>
      </c>
      <c r="D10803">
        <v>0</v>
      </c>
    </row>
    <row r="10804" spans="1:4" x14ac:dyDescent="0.25">
      <c r="A10804">
        <v>12461</v>
      </c>
      <c r="B10804" t="s">
        <v>21555</v>
      </c>
      <c r="C10804" t="s">
        <v>31773</v>
      </c>
      <c r="D10804">
        <v>0</v>
      </c>
    </row>
    <row r="10805" spans="1:4" x14ac:dyDescent="0.25">
      <c r="A10805">
        <v>12462</v>
      </c>
      <c r="B10805" t="s">
        <v>21555</v>
      </c>
      <c r="C10805" t="s">
        <v>31774</v>
      </c>
      <c r="D10805">
        <v>2</v>
      </c>
    </row>
    <row r="10806" spans="1:4" x14ac:dyDescent="0.25">
      <c r="A10806">
        <v>12463</v>
      </c>
      <c r="B10806" t="s">
        <v>21555</v>
      </c>
      <c r="C10806" t="s">
        <v>31775</v>
      </c>
      <c r="D10806">
        <v>0</v>
      </c>
    </row>
    <row r="10807" spans="1:4" x14ac:dyDescent="0.25">
      <c r="A10807">
        <v>12464</v>
      </c>
      <c r="B10807" t="s">
        <v>21555</v>
      </c>
      <c r="C10807" t="s">
        <v>31776</v>
      </c>
      <c r="D10807">
        <v>1</v>
      </c>
    </row>
    <row r="10808" spans="1:4" x14ac:dyDescent="0.25">
      <c r="A10808">
        <v>12465</v>
      </c>
      <c r="B10808" t="s">
        <v>21555</v>
      </c>
      <c r="C10808" t="s">
        <v>31777</v>
      </c>
      <c r="D10808">
        <v>2</v>
      </c>
    </row>
    <row r="10809" spans="1:4" x14ac:dyDescent="0.25">
      <c r="A10809">
        <v>12466</v>
      </c>
      <c r="B10809" t="s">
        <v>21555</v>
      </c>
      <c r="C10809" t="s">
        <v>31778</v>
      </c>
      <c r="D10809">
        <v>2</v>
      </c>
    </row>
    <row r="10810" spans="1:4" x14ac:dyDescent="0.25">
      <c r="A10810">
        <v>12467</v>
      </c>
      <c r="B10810" t="s">
        <v>21555</v>
      </c>
      <c r="C10810" t="s">
        <v>31779</v>
      </c>
      <c r="D10810">
        <v>0</v>
      </c>
    </row>
    <row r="10811" spans="1:4" x14ac:dyDescent="0.25">
      <c r="A10811">
        <v>12468</v>
      </c>
      <c r="B10811" t="s">
        <v>21555</v>
      </c>
      <c r="C10811" t="s">
        <v>31780</v>
      </c>
      <c r="D10811">
        <v>0</v>
      </c>
    </row>
    <row r="10812" spans="1:4" x14ac:dyDescent="0.25">
      <c r="A10812">
        <v>12469</v>
      </c>
      <c r="B10812" t="s">
        <v>21555</v>
      </c>
      <c r="C10812" t="s">
        <v>31781</v>
      </c>
      <c r="D10812">
        <v>1</v>
      </c>
    </row>
    <row r="10813" spans="1:4" x14ac:dyDescent="0.25">
      <c r="A10813">
        <v>12470</v>
      </c>
      <c r="B10813" t="s">
        <v>21555</v>
      </c>
      <c r="C10813" t="s">
        <v>31782</v>
      </c>
      <c r="D10813">
        <v>0</v>
      </c>
    </row>
    <row r="10814" spans="1:4" x14ac:dyDescent="0.25">
      <c r="A10814">
        <v>12471</v>
      </c>
      <c r="B10814" t="s">
        <v>21555</v>
      </c>
      <c r="C10814" t="s">
        <v>31783</v>
      </c>
      <c r="D10814">
        <v>0</v>
      </c>
    </row>
    <row r="10815" spans="1:4" x14ac:dyDescent="0.25">
      <c r="A10815">
        <v>12472</v>
      </c>
      <c r="B10815" t="s">
        <v>21555</v>
      </c>
      <c r="C10815" t="s">
        <v>31784</v>
      </c>
      <c r="D10815">
        <v>0</v>
      </c>
    </row>
    <row r="10816" spans="1:4" x14ac:dyDescent="0.25">
      <c r="A10816">
        <v>12473</v>
      </c>
      <c r="B10816" t="s">
        <v>21555</v>
      </c>
      <c r="C10816" t="s">
        <v>31785</v>
      </c>
      <c r="D10816">
        <v>2</v>
      </c>
    </row>
    <row r="10817" spans="1:4" x14ac:dyDescent="0.25">
      <c r="A10817">
        <v>12474</v>
      </c>
      <c r="B10817" t="s">
        <v>21555</v>
      </c>
      <c r="C10817" t="s">
        <v>31786</v>
      </c>
      <c r="D10817">
        <v>0</v>
      </c>
    </row>
    <row r="10818" spans="1:4" x14ac:dyDescent="0.25">
      <c r="A10818">
        <v>12475</v>
      </c>
      <c r="B10818" t="s">
        <v>21555</v>
      </c>
      <c r="C10818" t="s">
        <v>31787</v>
      </c>
      <c r="D10818">
        <v>1</v>
      </c>
    </row>
    <row r="10819" spans="1:4" x14ac:dyDescent="0.25">
      <c r="A10819">
        <v>12476</v>
      </c>
      <c r="B10819" t="s">
        <v>21555</v>
      </c>
      <c r="C10819" t="s">
        <v>31788</v>
      </c>
      <c r="D10819">
        <v>0</v>
      </c>
    </row>
    <row r="10820" spans="1:4" x14ac:dyDescent="0.25">
      <c r="A10820">
        <v>12477</v>
      </c>
      <c r="B10820" t="s">
        <v>21555</v>
      </c>
      <c r="C10820" t="s">
        <v>31789</v>
      </c>
      <c r="D10820">
        <v>0</v>
      </c>
    </row>
    <row r="10821" spans="1:4" x14ac:dyDescent="0.25">
      <c r="A10821">
        <v>12478</v>
      </c>
      <c r="B10821" t="s">
        <v>21555</v>
      </c>
      <c r="C10821" t="s">
        <v>31790</v>
      </c>
      <c r="D10821">
        <v>1</v>
      </c>
    </row>
    <row r="10822" spans="1:4" x14ac:dyDescent="0.25">
      <c r="A10822">
        <v>12479</v>
      </c>
      <c r="B10822" t="s">
        <v>21555</v>
      </c>
      <c r="C10822" t="s">
        <v>31791</v>
      </c>
      <c r="D10822">
        <v>0</v>
      </c>
    </row>
    <row r="10823" spans="1:4" x14ac:dyDescent="0.25">
      <c r="A10823">
        <v>12480</v>
      </c>
      <c r="B10823" t="s">
        <v>21555</v>
      </c>
      <c r="C10823" t="s">
        <v>31792</v>
      </c>
      <c r="D10823">
        <v>1</v>
      </c>
    </row>
    <row r="10824" spans="1:4" x14ac:dyDescent="0.25">
      <c r="A10824">
        <v>12481</v>
      </c>
      <c r="B10824" t="s">
        <v>21555</v>
      </c>
      <c r="C10824" t="s">
        <v>31793</v>
      </c>
      <c r="D10824">
        <v>0</v>
      </c>
    </row>
    <row r="10825" spans="1:4" x14ac:dyDescent="0.25">
      <c r="A10825">
        <v>12482</v>
      </c>
      <c r="B10825" t="s">
        <v>21555</v>
      </c>
      <c r="C10825" t="s">
        <v>31794</v>
      </c>
      <c r="D10825">
        <v>0</v>
      </c>
    </row>
    <row r="10826" spans="1:4" x14ac:dyDescent="0.25">
      <c r="A10826">
        <v>12483</v>
      </c>
      <c r="B10826" t="s">
        <v>21555</v>
      </c>
      <c r="C10826" t="s">
        <v>31795</v>
      </c>
      <c r="D10826">
        <v>0</v>
      </c>
    </row>
    <row r="10827" spans="1:4" x14ac:dyDescent="0.25">
      <c r="A10827">
        <v>12484</v>
      </c>
      <c r="B10827" t="s">
        <v>21555</v>
      </c>
      <c r="C10827" t="s">
        <v>31796</v>
      </c>
      <c r="D10827">
        <v>0</v>
      </c>
    </row>
    <row r="10828" spans="1:4" x14ac:dyDescent="0.25">
      <c r="A10828">
        <v>12485</v>
      </c>
      <c r="B10828" t="s">
        <v>21555</v>
      </c>
      <c r="C10828" t="s">
        <v>31797</v>
      </c>
      <c r="D10828">
        <v>2</v>
      </c>
    </row>
    <row r="10829" spans="1:4" x14ac:dyDescent="0.25">
      <c r="A10829">
        <v>12486</v>
      </c>
      <c r="B10829" t="s">
        <v>21555</v>
      </c>
      <c r="C10829" t="s">
        <v>31798</v>
      </c>
      <c r="D10829">
        <v>0</v>
      </c>
    </row>
    <row r="10830" spans="1:4" x14ac:dyDescent="0.25">
      <c r="A10830">
        <v>12487</v>
      </c>
      <c r="B10830" t="s">
        <v>21555</v>
      </c>
      <c r="C10830" t="s">
        <v>31799</v>
      </c>
      <c r="D10830">
        <v>0</v>
      </c>
    </row>
    <row r="10831" spans="1:4" x14ac:dyDescent="0.25">
      <c r="A10831">
        <v>12488</v>
      </c>
      <c r="B10831" t="s">
        <v>21555</v>
      </c>
      <c r="C10831" t="s">
        <v>31800</v>
      </c>
      <c r="D10831">
        <v>1</v>
      </c>
    </row>
    <row r="10832" spans="1:4" x14ac:dyDescent="0.25">
      <c r="A10832">
        <v>12489</v>
      </c>
      <c r="B10832" t="s">
        <v>21555</v>
      </c>
      <c r="C10832" t="s">
        <v>31801</v>
      </c>
      <c r="D10832">
        <v>2</v>
      </c>
    </row>
    <row r="10833" spans="1:4" x14ac:dyDescent="0.25">
      <c r="A10833">
        <v>12490</v>
      </c>
      <c r="B10833" t="s">
        <v>21555</v>
      </c>
      <c r="C10833" t="s">
        <v>31802</v>
      </c>
      <c r="D10833">
        <v>2</v>
      </c>
    </row>
    <row r="10834" spans="1:4" x14ac:dyDescent="0.25">
      <c r="A10834">
        <v>12491</v>
      </c>
      <c r="B10834" t="s">
        <v>21555</v>
      </c>
      <c r="C10834" t="s">
        <v>31803</v>
      </c>
      <c r="D10834">
        <v>1</v>
      </c>
    </row>
    <row r="10835" spans="1:4" x14ac:dyDescent="0.25">
      <c r="A10835">
        <v>12492</v>
      </c>
      <c r="B10835" t="s">
        <v>21555</v>
      </c>
      <c r="C10835" t="s">
        <v>31804</v>
      </c>
      <c r="D10835">
        <v>0</v>
      </c>
    </row>
    <row r="10836" spans="1:4" x14ac:dyDescent="0.25">
      <c r="A10836">
        <v>12493</v>
      </c>
      <c r="B10836" t="s">
        <v>21555</v>
      </c>
      <c r="C10836" t="s">
        <v>31805</v>
      </c>
      <c r="D10836">
        <v>1</v>
      </c>
    </row>
    <row r="10837" spans="1:4" x14ac:dyDescent="0.25">
      <c r="A10837">
        <v>12494</v>
      </c>
      <c r="B10837" t="s">
        <v>21555</v>
      </c>
      <c r="C10837" t="s">
        <v>31806</v>
      </c>
      <c r="D10837">
        <v>0</v>
      </c>
    </row>
    <row r="10838" spans="1:4" x14ac:dyDescent="0.25">
      <c r="A10838">
        <v>12495</v>
      </c>
      <c r="B10838" t="s">
        <v>21555</v>
      </c>
      <c r="C10838" t="s">
        <v>31807</v>
      </c>
      <c r="D10838">
        <v>0</v>
      </c>
    </row>
    <row r="10839" spans="1:4" x14ac:dyDescent="0.25">
      <c r="A10839">
        <v>12496</v>
      </c>
      <c r="B10839" t="s">
        <v>21555</v>
      </c>
      <c r="C10839" t="s">
        <v>31808</v>
      </c>
      <c r="D10839">
        <v>0</v>
      </c>
    </row>
    <row r="10840" spans="1:4" x14ac:dyDescent="0.25">
      <c r="A10840">
        <v>12497</v>
      </c>
      <c r="B10840" t="s">
        <v>21555</v>
      </c>
      <c r="C10840" t="s">
        <v>31809</v>
      </c>
      <c r="D10840">
        <v>0</v>
      </c>
    </row>
    <row r="10841" spans="1:4" x14ac:dyDescent="0.25">
      <c r="A10841">
        <v>12498</v>
      </c>
      <c r="B10841" t="s">
        <v>21555</v>
      </c>
      <c r="C10841" t="s">
        <v>31810</v>
      </c>
      <c r="D10841">
        <v>0</v>
      </c>
    </row>
    <row r="10842" spans="1:4" x14ac:dyDescent="0.25">
      <c r="A10842">
        <v>12499</v>
      </c>
      <c r="B10842" t="s">
        <v>21555</v>
      </c>
      <c r="C10842" t="s">
        <v>31811</v>
      </c>
      <c r="D10842">
        <v>2</v>
      </c>
    </row>
    <row r="10843" spans="1:4" x14ac:dyDescent="0.25">
      <c r="A10843">
        <v>12500</v>
      </c>
      <c r="B10843" t="s">
        <v>21555</v>
      </c>
      <c r="C10843" t="s">
        <v>31812</v>
      </c>
      <c r="D10843">
        <v>0</v>
      </c>
    </row>
    <row r="10844" spans="1:4" x14ac:dyDescent="0.25">
      <c r="A10844">
        <v>12501</v>
      </c>
      <c r="B10844" t="s">
        <v>21555</v>
      </c>
      <c r="C10844" t="s">
        <v>31813</v>
      </c>
      <c r="D10844">
        <v>1</v>
      </c>
    </row>
    <row r="10845" spans="1:4" x14ac:dyDescent="0.25">
      <c r="A10845">
        <v>12502</v>
      </c>
      <c r="B10845" t="s">
        <v>21555</v>
      </c>
      <c r="C10845" t="s">
        <v>31814</v>
      </c>
      <c r="D10845">
        <v>0</v>
      </c>
    </row>
    <row r="10846" spans="1:4" x14ac:dyDescent="0.25">
      <c r="A10846">
        <v>12503</v>
      </c>
      <c r="B10846" t="s">
        <v>21555</v>
      </c>
      <c r="C10846" t="s">
        <v>31815</v>
      </c>
      <c r="D10846">
        <v>1</v>
      </c>
    </row>
    <row r="10847" spans="1:4" x14ac:dyDescent="0.25">
      <c r="A10847">
        <v>12504</v>
      </c>
      <c r="B10847" t="s">
        <v>21555</v>
      </c>
      <c r="C10847" t="s">
        <v>31816</v>
      </c>
      <c r="D10847">
        <v>0</v>
      </c>
    </row>
    <row r="10848" spans="1:4" x14ac:dyDescent="0.25">
      <c r="A10848">
        <v>12505</v>
      </c>
      <c r="B10848" t="s">
        <v>21555</v>
      </c>
      <c r="C10848" t="s">
        <v>31817</v>
      </c>
      <c r="D10848">
        <v>1</v>
      </c>
    </row>
    <row r="10849" spans="1:4" x14ac:dyDescent="0.25">
      <c r="A10849">
        <v>12506</v>
      </c>
      <c r="B10849" t="s">
        <v>21555</v>
      </c>
      <c r="C10849" t="s">
        <v>31818</v>
      </c>
      <c r="D10849">
        <v>2</v>
      </c>
    </row>
    <row r="10850" spans="1:4" x14ac:dyDescent="0.25">
      <c r="A10850">
        <v>12507</v>
      </c>
      <c r="B10850" t="s">
        <v>21555</v>
      </c>
      <c r="C10850" t="s">
        <v>31819</v>
      </c>
      <c r="D10850">
        <v>1</v>
      </c>
    </row>
    <row r="10851" spans="1:4" x14ac:dyDescent="0.25">
      <c r="A10851">
        <v>12508</v>
      </c>
      <c r="B10851" t="s">
        <v>21555</v>
      </c>
      <c r="C10851" t="s">
        <v>31820</v>
      </c>
      <c r="D10851">
        <v>1</v>
      </c>
    </row>
    <row r="10852" spans="1:4" x14ac:dyDescent="0.25">
      <c r="A10852">
        <v>12509</v>
      </c>
      <c r="B10852" t="s">
        <v>21555</v>
      </c>
      <c r="C10852" t="s">
        <v>31821</v>
      </c>
      <c r="D10852">
        <v>0</v>
      </c>
    </row>
    <row r="10853" spans="1:4" x14ac:dyDescent="0.25">
      <c r="A10853">
        <v>12510</v>
      </c>
      <c r="B10853" t="s">
        <v>21555</v>
      </c>
      <c r="C10853" t="s">
        <v>31822</v>
      </c>
      <c r="D10853">
        <v>1</v>
      </c>
    </row>
    <row r="10854" spans="1:4" x14ac:dyDescent="0.25">
      <c r="A10854">
        <v>12511</v>
      </c>
      <c r="B10854" t="s">
        <v>21555</v>
      </c>
      <c r="C10854" t="s">
        <v>31823</v>
      </c>
      <c r="D10854">
        <v>0</v>
      </c>
    </row>
    <row r="10855" spans="1:4" x14ac:dyDescent="0.25">
      <c r="A10855">
        <v>12512</v>
      </c>
      <c r="B10855" t="s">
        <v>21555</v>
      </c>
      <c r="C10855" t="s">
        <v>31824</v>
      </c>
      <c r="D10855">
        <v>0</v>
      </c>
    </row>
    <row r="10856" spans="1:4" x14ac:dyDescent="0.25">
      <c r="A10856">
        <v>12513</v>
      </c>
      <c r="B10856" t="s">
        <v>21555</v>
      </c>
      <c r="C10856" t="s">
        <v>31825</v>
      </c>
      <c r="D10856">
        <v>1</v>
      </c>
    </row>
    <row r="10857" spans="1:4" x14ac:dyDescent="0.25">
      <c r="A10857">
        <v>12514</v>
      </c>
      <c r="B10857" t="s">
        <v>21555</v>
      </c>
      <c r="C10857" t="s">
        <v>31826</v>
      </c>
      <c r="D10857">
        <v>2</v>
      </c>
    </row>
    <row r="10858" spans="1:4" x14ac:dyDescent="0.25">
      <c r="A10858">
        <v>12515</v>
      </c>
      <c r="B10858" t="s">
        <v>21555</v>
      </c>
      <c r="C10858" t="s">
        <v>31827</v>
      </c>
      <c r="D10858">
        <v>0</v>
      </c>
    </row>
    <row r="10859" spans="1:4" x14ac:dyDescent="0.25">
      <c r="A10859">
        <v>12516</v>
      </c>
      <c r="B10859" t="s">
        <v>21555</v>
      </c>
      <c r="C10859" t="s">
        <v>31828</v>
      </c>
      <c r="D10859">
        <v>0</v>
      </c>
    </row>
    <row r="10860" spans="1:4" x14ac:dyDescent="0.25">
      <c r="A10860">
        <v>12517</v>
      </c>
      <c r="B10860" t="s">
        <v>21555</v>
      </c>
      <c r="C10860" t="s">
        <v>31829</v>
      </c>
      <c r="D10860">
        <v>0</v>
      </c>
    </row>
    <row r="10861" spans="1:4" x14ac:dyDescent="0.25">
      <c r="A10861">
        <v>12518</v>
      </c>
      <c r="B10861" t="s">
        <v>21555</v>
      </c>
      <c r="C10861" t="s">
        <v>31830</v>
      </c>
      <c r="D10861">
        <v>1</v>
      </c>
    </row>
    <row r="10862" spans="1:4" x14ac:dyDescent="0.25">
      <c r="A10862">
        <v>12519</v>
      </c>
      <c r="B10862" t="s">
        <v>21555</v>
      </c>
      <c r="C10862" t="s">
        <v>31831</v>
      </c>
      <c r="D10862">
        <v>1</v>
      </c>
    </row>
    <row r="10863" spans="1:4" x14ac:dyDescent="0.25">
      <c r="A10863">
        <v>12520</v>
      </c>
      <c r="B10863" t="s">
        <v>21555</v>
      </c>
      <c r="C10863" t="s">
        <v>31832</v>
      </c>
      <c r="D10863">
        <v>1</v>
      </c>
    </row>
    <row r="10864" spans="1:4" x14ac:dyDescent="0.25">
      <c r="A10864">
        <v>12521</v>
      </c>
      <c r="B10864" t="s">
        <v>21555</v>
      </c>
      <c r="C10864" t="s">
        <v>31833</v>
      </c>
      <c r="D10864">
        <v>0</v>
      </c>
    </row>
    <row r="10865" spans="1:4" x14ac:dyDescent="0.25">
      <c r="A10865">
        <v>12522</v>
      </c>
      <c r="B10865" t="s">
        <v>21555</v>
      </c>
      <c r="C10865" t="s">
        <v>31834</v>
      </c>
      <c r="D10865">
        <v>2</v>
      </c>
    </row>
    <row r="10866" spans="1:4" x14ac:dyDescent="0.25">
      <c r="A10866">
        <v>12523</v>
      </c>
      <c r="B10866" t="s">
        <v>21555</v>
      </c>
      <c r="C10866" t="s">
        <v>31835</v>
      </c>
      <c r="D10866">
        <v>0</v>
      </c>
    </row>
    <row r="10867" spans="1:4" x14ac:dyDescent="0.25">
      <c r="A10867">
        <v>12524</v>
      </c>
      <c r="B10867" t="s">
        <v>21555</v>
      </c>
      <c r="C10867" t="s">
        <v>31836</v>
      </c>
      <c r="D10867">
        <v>0</v>
      </c>
    </row>
    <row r="10868" spans="1:4" x14ac:dyDescent="0.25">
      <c r="A10868">
        <v>12525</v>
      </c>
      <c r="B10868" t="s">
        <v>21555</v>
      </c>
      <c r="C10868" t="s">
        <v>31837</v>
      </c>
      <c r="D10868">
        <v>1</v>
      </c>
    </row>
    <row r="10869" spans="1:4" x14ac:dyDescent="0.25">
      <c r="A10869">
        <v>12526</v>
      </c>
      <c r="B10869" t="s">
        <v>21555</v>
      </c>
      <c r="C10869" t="s">
        <v>31838</v>
      </c>
      <c r="D10869">
        <v>0</v>
      </c>
    </row>
    <row r="10870" spans="1:4" x14ac:dyDescent="0.25">
      <c r="A10870">
        <v>12527</v>
      </c>
      <c r="B10870" t="s">
        <v>21555</v>
      </c>
      <c r="C10870" t="s">
        <v>31839</v>
      </c>
      <c r="D10870">
        <v>0</v>
      </c>
    </row>
    <row r="10871" spans="1:4" x14ac:dyDescent="0.25">
      <c r="A10871">
        <v>12528</v>
      </c>
      <c r="B10871" t="s">
        <v>21555</v>
      </c>
      <c r="C10871" t="s">
        <v>31840</v>
      </c>
      <c r="D10871">
        <v>0</v>
      </c>
    </row>
    <row r="10872" spans="1:4" x14ac:dyDescent="0.25">
      <c r="A10872">
        <v>12529</v>
      </c>
      <c r="B10872" t="s">
        <v>21555</v>
      </c>
      <c r="C10872" t="s">
        <v>31841</v>
      </c>
      <c r="D10872">
        <v>0</v>
      </c>
    </row>
    <row r="10873" spans="1:4" x14ac:dyDescent="0.25">
      <c r="A10873">
        <v>12530</v>
      </c>
      <c r="B10873" t="s">
        <v>21555</v>
      </c>
      <c r="C10873" t="s">
        <v>31805</v>
      </c>
      <c r="D10873">
        <v>1</v>
      </c>
    </row>
    <row r="10874" spans="1:4" x14ac:dyDescent="0.25">
      <c r="A10874">
        <v>12531</v>
      </c>
      <c r="B10874" t="s">
        <v>21555</v>
      </c>
      <c r="C10874" t="s">
        <v>31842</v>
      </c>
      <c r="D10874">
        <v>0</v>
      </c>
    </row>
    <row r="10875" spans="1:4" x14ac:dyDescent="0.25">
      <c r="A10875">
        <v>12532</v>
      </c>
      <c r="B10875" t="s">
        <v>21555</v>
      </c>
      <c r="C10875" t="s">
        <v>31843</v>
      </c>
      <c r="D10875">
        <v>1</v>
      </c>
    </row>
    <row r="10876" spans="1:4" x14ac:dyDescent="0.25">
      <c r="A10876">
        <v>12533</v>
      </c>
      <c r="B10876" t="s">
        <v>21555</v>
      </c>
      <c r="C10876" t="s">
        <v>31844</v>
      </c>
      <c r="D10876">
        <v>0</v>
      </c>
    </row>
    <row r="10877" spans="1:4" x14ac:dyDescent="0.25">
      <c r="A10877">
        <v>12534</v>
      </c>
      <c r="B10877" t="s">
        <v>21555</v>
      </c>
      <c r="C10877" t="s">
        <v>31845</v>
      </c>
      <c r="D10877">
        <v>0</v>
      </c>
    </row>
    <row r="10878" spans="1:4" x14ac:dyDescent="0.25">
      <c r="A10878">
        <v>12535</v>
      </c>
      <c r="B10878" t="s">
        <v>21555</v>
      </c>
      <c r="C10878" t="s">
        <v>31846</v>
      </c>
      <c r="D10878">
        <v>2</v>
      </c>
    </row>
    <row r="10879" spans="1:4" x14ac:dyDescent="0.25">
      <c r="A10879">
        <v>12536</v>
      </c>
      <c r="B10879" t="s">
        <v>21555</v>
      </c>
      <c r="C10879" t="s">
        <v>31847</v>
      </c>
      <c r="D10879">
        <v>0</v>
      </c>
    </row>
    <row r="10880" spans="1:4" x14ac:dyDescent="0.25">
      <c r="A10880">
        <v>12537</v>
      </c>
      <c r="B10880" t="s">
        <v>21555</v>
      </c>
      <c r="C10880" t="s">
        <v>31848</v>
      </c>
      <c r="D10880">
        <v>1</v>
      </c>
    </row>
    <row r="10881" spans="1:4" x14ac:dyDescent="0.25">
      <c r="A10881">
        <v>12538</v>
      </c>
      <c r="B10881" t="s">
        <v>21555</v>
      </c>
      <c r="C10881" t="s">
        <v>26414</v>
      </c>
      <c r="D10881">
        <v>0</v>
      </c>
    </row>
    <row r="10882" spans="1:4" x14ac:dyDescent="0.25">
      <c r="A10882">
        <v>12539</v>
      </c>
      <c r="B10882" t="s">
        <v>21555</v>
      </c>
      <c r="C10882" t="s">
        <v>31849</v>
      </c>
      <c r="D10882">
        <v>0</v>
      </c>
    </row>
    <row r="10883" spans="1:4" x14ac:dyDescent="0.25">
      <c r="A10883">
        <v>12540</v>
      </c>
      <c r="B10883" t="s">
        <v>21555</v>
      </c>
      <c r="C10883" t="s">
        <v>31850</v>
      </c>
      <c r="D10883">
        <v>2</v>
      </c>
    </row>
    <row r="10884" spans="1:4" x14ac:dyDescent="0.25">
      <c r="A10884">
        <v>12541</v>
      </c>
      <c r="B10884" t="s">
        <v>21555</v>
      </c>
      <c r="C10884" t="s">
        <v>31851</v>
      </c>
      <c r="D10884">
        <v>0</v>
      </c>
    </row>
    <row r="10885" spans="1:4" x14ac:dyDescent="0.25">
      <c r="A10885">
        <v>12542</v>
      </c>
      <c r="B10885" t="s">
        <v>21555</v>
      </c>
      <c r="C10885" t="s">
        <v>31852</v>
      </c>
      <c r="D10885">
        <v>0</v>
      </c>
    </row>
    <row r="10886" spans="1:4" x14ac:dyDescent="0.25">
      <c r="A10886">
        <v>12543</v>
      </c>
      <c r="B10886" t="s">
        <v>21555</v>
      </c>
      <c r="C10886" t="s">
        <v>31853</v>
      </c>
      <c r="D10886">
        <v>0</v>
      </c>
    </row>
    <row r="10887" spans="1:4" x14ac:dyDescent="0.25">
      <c r="A10887">
        <v>12544</v>
      </c>
      <c r="B10887" t="s">
        <v>21555</v>
      </c>
      <c r="C10887" t="s">
        <v>31854</v>
      </c>
      <c r="D10887">
        <v>2</v>
      </c>
    </row>
    <row r="10888" spans="1:4" x14ac:dyDescent="0.25">
      <c r="A10888">
        <v>12545</v>
      </c>
      <c r="B10888" t="s">
        <v>21555</v>
      </c>
      <c r="C10888" t="s">
        <v>31855</v>
      </c>
      <c r="D10888">
        <v>2</v>
      </c>
    </row>
    <row r="10889" spans="1:4" x14ac:dyDescent="0.25">
      <c r="A10889">
        <v>12546</v>
      </c>
      <c r="B10889" t="s">
        <v>21555</v>
      </c>
      <c r="C10889" t="s">
        <v>31856</v>
      </c>
      <c r="D10889">
        <v>0</v>
      </c>
    </row>
    <row r="10890" spans="1:4" x14ac:dyDescent="0.25">
      <c r="A10890">
        <v>12547</v>
      </c>
      <c r="B10890" t="s">
        <v>21555</v>
      </c>
      <c r="C10890" t="s">
        <v>31857</v>
      </c>
      <c r="D10890">
        <v>2</v>
      </c>
    </row>
    <row r="10891" spans="1:4" x14ac:dyDescent="0.25">
      <c r="A10891">
        <v>12548</v>
      </c>
      <c r="B10891" t="s">
        <v>21555</v>
      </c>
      <c r="C10891" t="s">
        <v>31858</v>
      </c>
      <c r="D10891">
        <v>1</v>
      </c>
    </row>
    <row r="10892" spans="1:4" x14ac:dyDescent="0.25">
      <c r="A10892">
        <v>12549</v>
      </c>
      <c r="B10892" t="s">
        <v>21555</v>
      </c>
      <c r="C10892" t="s">
        <v>31859</v>
      </c>
      <c r="D10892">
        <v>0</v>
      </c>
    </row>
    <row r="10893" spans="1:4" x14ac:dyDescent="0.25">
      <c r="A10893">
        <v>12550</v>
      </c>
      <c r="B10893" t="s">
        <v>21555</v>
      </c>
      <c r="C10893" t="s">
        <v>31860</v>
      </c>
      <c r="D10893">
        <v>0</v>
      </c>
    </row>
    <row r="10894" spans="1:4" x14ac:dyDescent="0.25">
      <c r="A10894">
        <v>12551</v>
      </c>
      <c r="B10894" t="s">
        <v>21555</v>
      </c>
      <c r="C10894" t="s">
        <v>31861</v>
      </c>
      <c r="D10894">
        <v>2</v>
      </c>
    </row>
    <row r="10895" spans="1:4" x14ac:dyDescent="0.25">
      <c r="A10895">
        <v>12552</v>
      </c>
      <c r="B10895" t="s">
        <v>21555</v>
      </c>
      <c r="C10895" t="s">
        <v>31862</v>
      </c>
      <c r="D10895">
        <v>1</v>
      </c>
    </row>
    <row r="10896" spans="1:4" x14ac:dyDescent="0.25">
      <c r="A10896">
        <v>12553</v>
      </c>
      <c r="B10896" t="s">
        <v>21555</v>
      </c>
      <c r="C10896" t="s">
        <v>31863</v>
      </c>
      <c r="D10896">
        <v>0</v>
      </c>
    </row>
    <row r="10897" spans="1:4" x14ac:dyDescent="0.25">
      <c r="A10897">
        <v>12554</v>
      </c>
      <c r="B10897" t="s">
        <v>21555</v>
      </c>
      <c r="C10897" t="s">
        <v>31864</v>
      </c>
      <c r="D10897">
        <v>2</v>
      </c>
    </row>
    <row r="10898" spans="1:4" x14ac:dyDescent="0.25">
      <c r="A10898">
        <v>12555</v>
      </c>
      <c r="B10898" t="s">
        <v>21555</v>
      </c>
      <c r="C10898" t="s">
        <v>31865</v>
      </c>
      <c r="D10898">
        <v>2</v>
      </c>
    </row>
    <row r="10899" spans="1:4" x14ac:dyDescent="0.25">
      <c r="A10899">
        <v>12556</v>
      </c>
      <c r="B10899" t="s">
        <v>21555</v>
      </c>
      <c r="C10899" t="s">
        <v>31866</v>
      </c>
      <c r="D10899">
        <v>0</v>
      </c>
    </row>
    <row r="10900" spans="1:4" x14ac:dyDescent="0.25">
      <c r="A10900">
        <v>12557</v>
      </c>
      <c r="B10900" t="s">
        <v>21555</v>
      </c>
      <c r="C10900" t="s">
        <v>31867</v>
      </c>
      <c r="D10900">
        <v>0</v>
      </c>
    </row>
    <row r="10901" spans="1:4" x14ac:dyDescent="0.25">
      <c r="A10901">
        <v>12558</v>
      </c>
      <c r="B10901" t="s">
        <v>21555</v>
      </c>
      <c r="C10901" t="s">
        <v>31868</v>
      </c>
      <c r="D10901">
        <v>0</v>
      </c>
    </row>
    <row r="10902" spans="1:4" x14ac:dyDescent="0.25">
      <c r="A10902">
        <v>12559</v>
      </c>
      <c r="B10902" t="s">
        <v>21555</v>
      </c>
      <c r="C10902" t="s">
        <v>31869</v>
      </c>
      <c r="D10902">
        <v>0</v>
      </c>
    </row>
    <row r="10903" spans="1:4" x14ac:dyDescent="0.25">
      <c r="A10903">
        <v>12560</v>
      </c>
      <c r="B10903" t="s">
        <v>21555</v>
      </c>
      <c r="C10903" t="s">
        <v>31870</v>
      </c>
      <c r="D10903">
        <v>0</v>
      </c>
    </row>
    <row r="10904" spans="1:4" x14ac:dyDescent="0.25">
      <c r="A10904">
        <v>12561</v>
      </c>
      <c r="B10904" t="s">
        <v>21555</v>
      </c>
      <c r="C10904" t="s">
        <v>31871</v>
      </c>
      <c r="D10904">
        <v>1</v>
      </c>
    </row>
    <row r="10905" spans="1:4" x14ac:dyDescent="0.25">
      <c r="A10905">
        <v>12562</v>
      </c>
      <c r="B10905" t="s">
        <v>21555</v>
      </c>
      <c r="C10905" t="s">
        <v>31872</v>
      </c>
      <c r="D10905">
        <v>0</v>
      </c>
    </row>
    <row r="10906" spans="1:4" x14ac:dyDescent="0.25">
      <c r="A10906">
        <v>12563</v>
      </c>
      <c r="B10906" t="s">
        <v>21555</v>
      </c>
      <c r="C10906" t="s">
        <v>31873</v>
      </c>
      <c r="D10906">
        <v>0</v>
      </c>
    </row>
    <row r="10907" spans="1:4" x14ac:dyDescent="0.25">
      <c r="A10907">
        <v>12564</v>
      </c>
      <c r="B10907" t="s">
        <v>21555</v>
      </c>
      <c r="C10907" t="s">
        <v>31874</v>
      </c>
      <c r="D10907">
        <v>0</v>
      </c>
    </row>
    <row r="10908" spans="1:4" x14ac:dyDescent="0.25">
      <c r="A10908">
        <v>12565</v>
      </c>
      <c r="B10908" t="s">
        <v>21555</v>
      </c>
      <c r="C10908" t="s">
        <v>31875</v>
      </c>
      <c r="D10908">
        <v>0</v>
      </c>
    </row>
    <row r="10909" spans="1:4" x14ac:dyDescent="0.25">
      <c r="A10909">
        <v>12566</v>
      </c>
      <c r="B10909" t="s">
        <v>21555</v>
      </c>
      <c r="C10909" t="s">
        <v>31876</v>
      </c>
      <c r="D10909">
        <v>0</v>
      </c>
    </row>
    <row r="10910" spans="1:4" x14ac:dyDescent="0.25">
      <c r="A10910">
        <v>12567</v>
      </c>
      <c r="B10910" t="s">
        <v>21555</v>
      </c>
      <c r="C10910" t="s">
        <v>31877</v>
      </c>
      <c r="D10910">
        <v>0</v>
      </c>
    </row>
    <row r="10911" spans="1:4" x14ac:dyDescent="0.25">
      <c r="A10911">
        <v>12568</v>
      </c>
      <c r="B10911" t="s">
        <v>21555</v>
      </c>
      <c r="C10911" t="s">
        <v>31878</v>
      </c>
      <c r="D10911">
        <v>1</v>
      </c>
    </row>
    <row r="10912" spans="1:4" x14ac:dyDescent="0.25">
      <c r="A10912">
        <v>12569</v>
      </c>
      <c r="B10912" t="s">
        <v>21555</v>
      </c>
      <c r="C10912" t="s">
        <v>31879</v>
      </c>
      <c r="D10912">
        <v>1</v>
      </c>
    </row>
    <row r="10913" spans="1:4" x14ac:dyDescent="0.25">
      <c r="A10913">
        <v>12570</v>
      </c>
      <c r="B10913" t="s">
        <v>21555</v>
      </c>
      <c r="C10913" t="s">
        <v>31880</v>
      </c>
      <c r="D10913">
        <v>1</v>
      </c>
    </row>
    <row r="10914" spans="1:4" x14ac:dyDescent="0.25">
      <c r="A10914">
        <v>12571</v>
      </c>
      <c r="B10914" t="s">
        <v>21555</v>
      </c>
      <c r="C10914" t="s">
        <v>31881</v>
      </c>
      <c r="D10914">
        <v>0</v>
      </c>
    </row>
    <row r="10915" spans="1:4" x14ac:dyDescent="0.25">
      <c r="A10915">
        <v>12572</v>
      </c>
      <c r="B10915" t="s">
        <v>21555</v>
      </c>
      <c r="C10915" t="s">
        <v>31882</v>
      </c>
      <c r="D10915">
        <v>2</v>
      </c>
    </row>
    <row r="10916" spans="1:4" x14ac:dyDescent="0.25">
      <c r="A10916">
        <v>12573</v>
      </c>
      <c r="B10916" t="s">
        <v>21555</v>
      </c>
      <c r="C10916" t="s">
        <v>31883</v>
      </c>
      <c r="D10916">
        <v>0</v>
      </c>
    </row>
    <row r="10917" spans="1:4" x14ac:dyDescent="0.25">
      <c r="A10917">
        <v>12574</v>
      </c>
      <c r="B10917" t="s">
        <v>21555</v>
      </c>
      <c r="C10917" t="s">
        <v>31884</v>
      </c>
      <c r="D10917">
        <v>0</v>
      </c>
    </row>
    <row r="10918" spans="1:4" x14ac:dyDescent="0.25">
      <c r="A10918">
        <v>12575</v>
      </c>
      <c r="B10918" t="s">
        <v>21555</v>
      </c>
      <c r="C10918" t="s">
        <v>31885</v>
      </c>
      <c r="D10918">
        <v>2</v>
      </c>
    </row>
    <row r="10919" spans="1:4" x14ac:dyDescent="0.25">
      <c r="A10919">
        <v>12576</v>
      </c>
      <c r="B10919" t="s">
        <v>21555</v>
      </c>
      <c r="C10919" t="s">
        <v>31886</v>
      </c>
      <c r="D10919">
        <v>1</v>
      </c>
    </row>
    <row r="10920" spans="1:4" x14ac:dyDescent="0.25">
      <c r="A10920">
        <v>12577</v>
      </c>
      <c r="B10920" t="s">
        <v>21555</v>
      </c>
      <c r="C10920" t="s">
        <v>31887</v>
      </c>
      <c r="D10920">
        <v>0</v>
      </c>
    </row>
    <row r="10921" spans="1:4" x14ac:dyDescent="0.25">
      <c r="A10921">
        <v>12578</v>
      </c>
      <c r="B10921" t="s">
        <v>21555</v>
      </c>
      <c r="C10921" t="s">
        <v>31888</v>
      </c>
      <c r="D10921">
        <v>1</v>
      </c>
    </row>
    <row r="10922" spans="1:4" x14ac:dyDescent="0.25">
      <c r="A10922">
        <v>12579</v>
      </c>
      <c r="B10922" t="s">
        <v>21555</v>
      </c>
      <c r="C10922" t="s">
        <v>31889</v>
      </c>
      <c r="D10922">
        <v>0</v>
      </c>
    </row>
    <row r="10923" spans="1:4" x14ac:dyDescent="0.25">
      <c r="A10923">
        <v>12580</v>
      </c>
      <c r="B10923" t="s">
        <v>21555</v>
      </c>
      <c r="C10923" t="s">
        <v>31890</v>
      </c>
      <c r="D10923">
        <v>1</v>
      </c>
    </row>
    <row r="10924" spans="1:4" x14ac:dyDescent="0.25">
      <c r="A10924">
        <v>12581</v>
      </c>
      <c r="B10924" t="s">
        <v>21555</v>
      </c>
      <c r="C10924" t="s">
        <v>31891</v>
      </c>
      <c r="D10924">
        <v>0</v>
      </c>
    </row>
    <row r="10925" spans="1:4" x14ac:dyDescent="0.25">
      <c r="A10925">
        <v>12582</v>
      </c>
      <c r="B10925" t="s">
        <v>21555</v>
      </c>
      <c r="C10925" t="s">
        <v>31892</v>
      </c>
      <c r="D10925">
        <v>0</v>
      </c>
    </row>
    <row r="10926" spans="1:4" x14ac:dyDescent="0.25">
      <c r="A10926">
        <v>12583</v>
      </c>
      <c r="B10926" t="s">
        <v>21555</v>
      </c>
      <c r="C10926" t="s">
        <v>31893</v>
      </c>
      <c r="D10926">
        <v>0</v>
      </c>
    </row>
    <row r="10927" spans="1:4" x14ac:dyDescent="0.25">
      <c r="A10927">
        <v>12584</v>
      </c>
      <c r="B10927" t="s">
        <v>21555</v>
      </c>
      <c r="C10927" t="s">
        <v>31894</v>
      </c>
      <c r="D10927">
        <v>1</v>
      </c>
    </row>
    <row r="10928" spans="1:4" x14ac:dyDescent="0.25">
      <c r="A10928">
        <v>12585</v>
      </c>
      <c r="B10928" t="s">
        <v>21555</v>
      </c>
      <c r="C10928" t="s">
        <v>31895</v>
      </c>
      <c r="D10928">
        <v>1</v>
      </c>
    </row>
    <row r="10929" spans="1:4" x14ac:dyDescent="0.25">
      <c r="A10929">
        <v>12586</v>
      </c>
      <c r="B10929" t="s">
        <v>21555</v>
      </c>
      <c r="C10929" t="s">
        <v>31896</v>
      </c>
      <c r="D10929">
        <v>0</v>
      </c>
    </row>
    <row r="10930" spans="1:4" x14ac:dyDescent="0.25">
      <c r="A10930">
        <v>12587</v>
      </c>
      <c r="B10930" t="s">
        <v>21555</v>
      </c>
      <c r="C10930" t="s">
        <v>31897</v>
      </c>
      <c r="D10930">
        <v>0</v>
      </c>
    </row>
    <row r="10931" spans="1:4" x14ac:dyDescent="0.25">
      <c r="A10931">
        <v>12588</v>
      </c>
      <c r="B10931" t="s">
        <v>21555</v>
      </c>
      <c r="C10931" t="s">
        <v>31898</v>
      </c>
      <c r="D10931">
        <v>0</v>
      </c>
    </row>
    <row r="10932" spans="1:4" x14ac:dyDescent="0.25">
      <c r="A10932">
        <v>12589</v>
      </c>
      <c r="B10932" t="s">
        <v>21555</v>
      </c>
      <c r="C10932" t="s">
        <v>31899</v>
      </c>
      <c r="D10932">
        <v>2</v>
      </c>
    </row>
    <row r="10933" spans="1:4" x14ac:dyDescent="0.25">
      <c r="A10933">
        <v>12590</v>
      </c>
      <c r="B10933" t="s">
        <v>21555</v>
      </c>
      <c r="C10933" t="s">
        <v>31900</v>
      </c>
      <c r="D10933">
        <v>1</v>
      </c>
    </row>
    <row r="10934" spans="1:4" x14ac:dyDescent="0.25">
      <c r="A10934">
        <v>12591</v>
      </c>
      <c r="B10934" t="s">
        <v>21555</v>
      </c>
      <c r="C10934" t="s">
        <v>31901</v>
      </c>
      <c r="D10934">
        <v>0</v>
      </c>
    </row>
    <row r="10935" spans="1:4" x14ac:dyDescent="0.25">
      <c r="A10935">
        <v>12592</v>
      </c>
      <c r="B10935" t="s">
        <v>21555</v>
      </c>
      <c r="C10935" t="s">
        <v>31902</v>
      </c>
      <c r="D10935">
        <v>0</v>
      </c>
    </row>
    <row r="10936" spans="1:4" x14ac:dyDescent="0.25">
      <c r="A10936">
        <v>12593</v>
      </c>
      <c r="B10936" t="s">
        <v>21555</v>
      </c>
      <c r="C10936" t="s">
        <v>31903</v>
      </c>
      <c r="D10936">
        <v>0</v>
      </c>
    </row>
    <row r="10937" spans="1:4" x14ac:dyDescent="0.25">
      <c r="A10937">
        <v>12594</v>
      </c>
      <c r="B10937" t="s">
        <v>21555</v>
      </c>
      <c r="C10937" t="s">
        <v>31904</v>
      </c>
      <c r="D10937">
        <v>1</v>
      </c>
    </row>
    <row r="10938" spans="1:4" x14ac:dyDescent="0.25">
      <c r="A10938">
        <v>12595</v>
      </c>
      <c r="B10938" t="s">
        <v>21555</v>
      </c>
      <c r="C10938" t="s">
        <v>31905</v>
      </c>
      <c r="D10938">
        <v>0</v>
      </c>
    </row>
    <row r="10939" spans="1:4" x14ac:dyDescent="0.25">
      <c r="A10939">
        <v>12596</v>
      </c>
      <c r="B10939" t="s">
        <v>21555</v>
      </c>
      <c r="C10939" t="s">
        <v>31906</v>
      </c>
      <c r="D10939">
        <v>2</v>
      </c>
    </row>
    <row r="10940" spans="1:4" x14ac:dyDescent="0.25">
      <c r="A10940">
        <v>12597</v>
      </c>
      <c r="B10940" t="s">
        <v>21555</v>
      </c>
      <c r="C10940" t="s">
        <v>31907</v>
      </c>
      <c r="D10940">
        <v>1</v>
      </c>
    </row>
    <row r="10941" spans="1:4" x14ac:dyDescent="0.25">
      <c r="A10941">
        <v>12598</v>
      </c>
      <c r="B10941" t="s">
        <v>21555</v>
      </c>
      <c r="C10941" t="s">
        <v>31908</v>
      </c>
      <c r="D10941">
        <v>2</v>
      </c>
    </row>
    <row r="10942" spans="1:4" x14ac:dyDescent="0.25">
      <c r="A10942">
        <v>12599</v>
      </c>
      <c r="B10942" t="s">
        <v>21555</v>
      </c>
      <c r="C10942" t="s">
        <v>31909</v>
      </c>
      <c r="D10942">
        <v>2</v>
      </c>
    </row>
    <row r="10943" spans="1:4" x14ac:dyDescent="0.25">
      <c r="A10943">
        <v>12600</v>
      </c>
      <c r="B10943" t="s">
        <v>21555</v>
      </c>
      <c r="C10943" t="s">
        <v>31910</v>
      </c>
      <c r="D10943">
        <v>0</v>
      </c>
    </row>
    <row r="10944" spans="1:4" x14ac:dyDescent="0.25">
      <c r="A10944">
        <v>12601</v>
      </c>
      <c r="B10944" t="s">
        <v>21555</v>
      </c>
      <c r="C10944" t="s">
        <v>31911</v>
      </c>
      <c r="D10944">
        <v>2</v>
      </c>
    </row>
    <row r="10945" spans="1:4" x14ac:dyDescent="0.25">
      <c r="A10945">
        <v>12602</v>
      </c>
      <c r="B10945" t="s">
        <v>21555</v>
      </c>
      <c r="C10945" t="s">
        <v>31912</v>
      </c>
      <c r="D10945">
        <v>1</v>
      </c>
    </row>
    <row r="10946" spans="1:4" x14ac:dyDescent="0.25">
      <c r="A10946">
        <v>12603</v>
      </c>
      <c r="B10946" t="s">
        <v>21555</v>
      </c>
      <c r="C10946" t="s">
        <v>31913</v>
      </c>
      <c r="D10946">
        <v>0</v>
      </c>
    </row>
    <row r="10947" spans="1:4" x14ac:dyDescent="0.25">
      <c r="A10947">
        <v>12604</v>
      </c>
      <c r="B10947" t="s">
        <v>21555</v>
      </c>
      <c r="C10947" t="s">
        <v>31914</v>
      </c>
      <c r="D10947">
        <v>0</v>
      </c>
    </row>
    <row r="10948" spans="1:4" x14ac:dyDescent="0.25">
      <c r="A10948">
        <v>12605</v>
      </c>
      <c r="B10948" t="s">
        <v>21555</v>
      </c>
      <c r="C10948" t="s">
        <v>31915</v>
      </c>
      <c r="D10948">
        <v>0</v>
      </c>
    </row>
    <row r="10949" spans="1:4" x14ac:dyDescent="0.25">
      <c r="A10949">
        <v>12606</v>
      </c>
      <c r="B10949" t="s">
        <v>21555</v>
      </c>
      <c r="C10949" t="s">
        <v>31916</v>
      </c>
      <c r="D10949">
        <v>0</v>
      </c>
    </row>
    <row r="10950" spans="1:4" x14ac:dyDescent="0.25">
      <c r="A10950">
        <v>12607</v>
      </c>
      <c r="B10950" t="s">
        <v>21555</v>
      </c>
      <c r="C10950" t="s">
        <v>31917</v>
      </c>
      <c r="D10950">
        <v>0</v>
      </c>
    </row>
    <row r="10951" spans="1:4" x14ac:dyDescent="0.25">
      <c r="A10951">
        <v>12608</v>
      </c>
      <c r="B10951" t="s">
        <v>21555</v>
      </c>
      <c r="C10951" t="s">
        <v>31918</v>
      </c>
      <c r="D10951">
        <v>0</v>
      </c>
    </row>
    <row r="10952" spans="1:4" x14ac:dyDescent="0.25">
      <c r="A10952">
        <v>12609</v>
      </c>
      <c r="B10952" t="s">
        <v>21555</v>
      </c>
      <c r="C10952" t="s">
        <v>31919</v>
      </c>
      <c r="D10952">
        <v>1</v>
      </c>
    </row>
    <row r="10953" spans="1:4" x14ac:dyDescent="0.25">
      <c r="A10953">
        <v>12610</v>
      </c>
      <c r="B10953" t="s">
        <v>21555</v>
      </c>
      <c r="C10953" t="s">
        <v>31920</v>
      </c>
      <c r="D10953">
        <v>0</v>
      </c>
    </row>
    <row r="10954" spans="1:4" x14ac:dyDescent="0.25">
      <c r="A10954">
        <v>12611</v>
      </c>
      <c r="B10954" t="s">
        <v>21555</v>
      </c>
      <c r="C10954" t="s">
        <v>31921</v>
      </c>
      <c r="D10954">
        <v>0</v>
      </c>
    </row>
    <row r="10955" spans="1:4" x14ac:dyDescent="0.25">
      <c r="A10955">
        <v>12612</v>
      </c>
      <c r="B10955" t="s">
        <v>21555</v>
      </c>
      <c r="C10955" t="s">
        <v>31922</v>
      </c>
      <c r="D10955">
        <v>1</v>
      </c>
    </row>
    <row r="10956" spans="1:4" x14ac:dyDescent="0.25">
      <c r="A10956">
        <v>12613</v>
      </c>
      <c r="B10956" t="s">
        <v>21555</v>
      </c>
      <c r="C10956" t="s">
        <v>31923</v>
      </c>
      <c r="D10956">
        <v>0</v>
      </c>
    </row>
    <row r="10957" spans="1:4" x14ac:dyDescent="0.25">
      <c r="A10957">
        <v>12614</v>
      </c>
      <c r="B10957" t="s">
        <v>21555</v>
      </c>
      <c r="C10957" t="s">
        <v>31924</v>
      </c>
      <c r="D10957">
        <v>2</v>
      </c>
    </row>
    <row r="10958" spans="1:4" x14ac:dyDescent="0.25">
      <c r="A10958">
        <v>12615</v>
      </c>
      <c r="B10958" t="s">
        <v>21555</v>
      </c>
      <c r="C10958" t="s">
        <v>31925</v>
      </c>
      <c r="D10958">
        <v>0</v>
      </c>
    </row>
    <row r="10959" spans="1:4" x14ac:dyDescent="0.25">
      <c r="A10959">
        <v>12616</v>
      </c>
      <c r="B10959" t="s">
        <v>21555</v>
      </c>
      <c r="C10959" t="s">
        <v>31926</v>
      </c>
      <c r="D10959">
        <v>0</v>
      </c>
    </row>
    <row r="10960" spans="1:4" x14ac:dyDescent="0.25">
      <c r="A10960">
        <v>12617</v>
      </c>
      <c r="B10960" t="s">
        <v>21555</v>
      </c>
      <c r="C10960" t="s">
        <v>31927</v>
      </c>
      <c r="D10960">
        <v>0</v>
      </c>
    </row>
    <row r="10961" spans="1:4" x14ac:dyDescent="0.25">
      <c r="A10961">
        <v>12618</v>
      </c>
      <c r="B10961" t="s">
        <v>21555</v>
      </c>
      <c r="C10961" t="s">
        <v>31928</v>
      </c>
      <c r="D10961">
        <v>0</v>
      </c>
    </row>
    <row r="10962" spans="1:4" x14ac:dyDescent="0.25">
      <c r="A10962">
        <v>12619</v>
      </c>
      <c r="B10962" t="s">
        <v>21555</v>
      </c>
      <c r="C10962" t="s">
        <v>31929</v>
      </c>
      <c r="D10962">
        <v>2</v>
      </c>
    </row>
    <row r="10963" spans="1:4" x14ac:dyDescent="0.25">
      <c r="A10963">
        <v>12620</v>
      </c>
      <c r="B10963" t="s">
        <v>21555</v>
      </c>
      <c r="C10963" t="s">
        <v>31930</v>
      </c>
      <c r="D10963">
        <v>2</v>
      </c>
    </row>
    <row r="10964" spans="1:4" x14ac:dyDescent="0.25">
      <c r="A10964">
        <v>12621</v>
      </c>
      <c r="B10964" t="s">
        <v>21555</v>
      </c>
      <c r="C10964" t="s">
        <v>31931</v>
      </c>
      <c r="D10964">
        <v>0</v>
      </c>
    </row>
    <row r="10965" spans="1:4" x14ac:dyDescent="0.25">
      <c r="A10965">
        <v>12622</v>
      </c>
      <c r="B10965" t="s">
        <v>21555</v>
      </c>
      <c r="C10965" t="s">
        <v>31932</v>
      </c>
      <c r="D10965">
        <v>1</v>
      </c>
    </row>
    <row r="10966" spans="1:4" x14ac:dyDescent="0.25">
      <c r="A10966">
        <v>12623</v>
      </c>
      <c r="B10966" t="s">
        <v>21555</v>
      </c>
      <c r="C10966" t="s">
        <v>31933</v>
      </c>
      <c r="D10966">
        <v>2</v>
      </c>
    </row>
    <row r="10967" spans="1:4" x14ac:dyDescent="0.25">
      <c r="A10967">
        <v>12624</v>
      </c>
      <c r="B10967" t="s">
        <v>21555</v>
      </c>
      <c r="C10967" t="s">
        <v>31934</v>
      </c>
      <c r="D10967">
        <v>0</v>
      </c>
    </row>
    <row r="10968" spans="1:4" x14ac:dyDescent="0.25">
      <c r="A10968">
        <v>12625</v>
      </c>
      <c r="B10968" t="s">
        <v>21555</v>
      </c>
      <c r="C10968" t="s">
        <v>31935</v>
      </c>
      <c r="D10968">
        <v>0</v>
      </c>
    </row>
    <row r="10969" spans="1:4" x14ac:dyDescent="0.25">
      <c r="A10969">
        <v>12626</v>
      </c>
      <c r="B10969" t="s">
        <v>21555</v>
      </c>
      <c r="C10969" t="s">
        <v>31936</v>
      </c>
      <c r="D10969">
        <v>0</v>
      </c>
    </row>
    <row r="10970" spans="1:4" x14ac:dyDescent="0.25">
      <c r="A10970">
        <v>12627</v>
      </c>
      <c r="B10970" t="s">
        <v>21555</v>
      </c>
      <c r="C10970" t="s">
        <v>31937</v>
      </c>
      <c r="D10970">
        <v>0</v>
      </c>
    </row>
    <row r="10971" spans="1:4" x14ac:dyDescent="0.25">
      <c r="A10971">
        <v>12628</v>
      </c>
      <c r="B10971" t="s">
        <v>21555</v>
      </c>
      <c r="C10971" t="s">
        <v>31938</v>
      </c>
      <c r="D10971">
        <v>0</v>
      </c>
    </row>
    <row r="10972" spans="1:4" x14ac:dyDescent="0.25">
      <c r="A10972">
        <v>12629</v>
      </c>
      <c r="B10972" t="s">
        <v>21555</v>
      </c>
      <c r="C10972" t="s">
        <v>31939</v>
      </c>
      <c r="D10972">
        <v>0</v>
      </c>
    </row>
    <row r="10973" spans="1:4" x14ac:dyDescent="0.25">
      <c r="A10973">
        <v>12630</v>
      </c>
      <c r="B10973" t="s">
        <v>21555</v>
      </c>
      <c r="C10973" t="s">
        <v>31940</v>
      </c>
      <c r="D10973">
        <v>1</v>
      </c>
    </row>
    <row r="10974" spans="1:4" x14ac:dyDescent="0.25">
      <c r="A10974">
        <v>12631</v>
      </c>
      <c r="B10974" t="s">
        <v>21555</v>
      </c>
      <c r="C10974" t="s">
        <v>31941</v>
      </c>
      <c r="D10974">
        <v>1</v>
      </c>
    </row>
    <row r="10975" spans="1:4" x14ac:dyDescent="0.25">
      <c r="A10975">
        <v>12632</v>
      </c>
      <c r="B10975" t="s">
        <v>21555</v>
      </c>
      <c r="C10975" t="s">
        <v>31942</v>
      </c>
      <c r="D10975">
        <v>0</v>
      </c>
    </row>
    <row r="10976" spans="1:4" x14ac:dyDescent="0.25">
      <c r="A10976">
        <v>12633</v>
      </c>
      <c r="B10976" t="s">
        <v>21555</v>
      </c>
      <c r="C10976" t="s">
        <v>31908</v>
      </c>
      <c r="D10976">
        <v>0</v>
      </c>
    </row>
    <row r="10977" spans="1:4" x14ac:dyDescent="0.25">
      <c r="A10977">
        <v>12634</v>
      </c>
      <c r="B10977" t="s">
        <v>21555</v>
      </c>
      <c r="C10977" t="s">
        <v>31943</v>
      </c>
      <c r="D10977">
        <v>1</v>
      </c>
    </row>
    <row r="10978" spans="1:4" x14ac:dyDescent="0.25">
      <c r="A10978">
        <v>12635</v>
      </c>
      <c r="B10978" t="s">
        <v>21555</v>
      </c>
      <c r="C10978" t="s">
        <v>31944</v>
      </c>
      <c r="D10978">
        <v>2</v>
      </c>
    </row>
    <row r="10979" spans="1:4" x14ac:dyDescent="0.25">
      <c r="A10979">
        <v>12636</v>
      </c>
      <c r="B10979" t="s">
        <v>21555</v>
      </c>
      <c r="C10979" t="s">
        <v>31945</v>
      </c>
      <c r="D10979">
        <v>1</v>
      </c>
    </row>
    <row r="10980" spans="1:4" x14ac:dyDescent="0.25">
      <c r="A10980">
        <v>12637</v>
      </c>
      <c r="B10980" t="s">
        <v>21555</v>
      </c>
      <c r="C10980" t="s">
        <v>31946</v>
      </c>
      <c r="D10980">
        <v>2</v>
      </c>
    </row>
    <row r="10981" spans="1:4" x14ac:dyDescent="0.25">
      <c r="A10981">
        <v>12638</v>
      </c>
      <c r="B10981" t="s">
        <v>21555</v>
      </c>
      <c r="C10981" t="s">
        <v>31947</v>
      </c>
      <c r="D10981">
        <v>0</v>
      </c>
    </row>
    <row r="10982" spans="1:4" x14ac:dyDescent="0.25">
      <c r="A10982">
        <v>12639</v>
      </c>
      <c r="B10982" t="s">
        <v>21555</v>
      </c>
      <c r="C10982" t="s">
        <v>31948</v>
      </c>
      <c r="D10982">
        <v>0</v>
      </c>
    </row>
    <row r="10983" spans="1:4" x14ac:dyDescent="0.25">
      <c r="A10983">
        <v>12640</v>
      </c>
      <c r="B10983" t="s">
        <v>21555</v>
      </c>
      <c r="C10983" t="s">
        <v>31949</v>
      </c>
      <c r="D10983">
        <v>0</v>
      </c>
    </row>
    <row r="10984" spans="1:4" x14ac:dyDescent="0.25">
      <c r="A10984">
        <v>12641</v>
      </c>
      <c r="B10984" t="s">
        <v>21555</v>
      </c>
      <c r="C10984" t="s">
        <v>31950</v>
      </c>
      <c r="D10984">
        <v>1</v>
      </c>
    </row>
    <row r="10985" spans="1:4" x14ac:dyDescent="0.25">
      <c r="A10985">
        <v>12642</v>
      </c>
      <c r="B10985" t="s">
        <v>21555</v>
      </c>
      <c r="C10985" t="s">
        <v>31951</v>
      </c>
      <c r="D10985">
        <v>0</v>
      </c>
    </row>
    <row r="10986" spans="1:4" x14ac:dyDescent="0.25">
      <c r="A10986">
        <v>12643</v>
      </c>
      <c r="B10986" t="s">
        <v>21555</v>
      </c>
      <c r="C10986" t="s">
        <v>31952</v>
      </c>
      <c r="D10986">
        <v>0</v>
      </c>
    </row>
    <row r="10987" spans="1:4" x14ac:dyDescent="0.25">
      <c r="A10987">
        <v>12644</v>
      </c>
      <c r="B10987" t="s">
        <v>21555</v>
      </c>
      <c r="C10987" t="s">
        <v>31953</v>
      </c>
      <c r="D10987">
        <v>1</v>
      </c>
    </row>
    <row r="10988" spans="1:4" x14ac:dyDescent="0.25">
      <c r="A10988">
        <v>12645</v>
      </c>
      <c r="B10988" t="s">
        <v>21555</v>
      </c>
      <c r="C10988" t="s">
        <v>31954</v>
      </c>
      <c r="D10988">
        <v>0</v>
      </c>
    </row>
    <row r="10989" spans="1:4" x14ac:dyDescent="0.25">
      <c r="A10989">
        <v>12646</v>
      </c>
      <c r="B10989" t="s">
        <v>21555</v>
      </c>
      <c r="C10989" t="s">
        <v>31955</v>
      </c>
      <c r="D10989">
        <v>2</v>
      </c>
    </row>
    <row r="10990" spans="1:4" x14ac:dyDescent="0.25">
      <c r="A10990">
        <v>12647</v>
      </c>
      <c r="B10990" t="s">
        <v>21555</v>
      </c>
      <c r="C10990" t="s">
        <v>31956</v>
      </c>
      <c r="D10990">
        <v>0</v>
      </c>
    </row>
    <row r="10991" spans="1:4" x14ac:dyDescent="0.25">
      <c r="A10991">
        <v>12648</v>
      </c>
      <c r="B10991" t="s">
        <v>21555</v>
      </c>
      <c r="C10991" t="s">
        <v>31957</v>
      </c>
      <c r="D10991">
        <v>2</v>
      </c>
    </row>
    <row r="10992" spans="1:4" x14ac:dyDescent="0.25">
      <c r="A10992">
        <v>12649</v>
      </c>
      <c r="B10992" t="s">
        <v>21555</v>
      </c>
      <c r="C10992" t="s">
        <v>31958</v>
      </c>
      <c r="D10992">
        <v>2</v>
      </c>
    </row>
    <row r="10993" spans="1:4" x14ac:dyDescent="0.25">
      <c r="A10993">
        <v>12650</v>
      </c>
      <c r="B10993" t="s">
        <v>21555</v>
      </c>
      <c r="C10993" t="s">
        <v>31959</v>
      </c>
      <c r="D10993">
        <v>2</v>
      </c>
    </row>
    <row r="10994" spans="1:4" x14ac:dyDescent="0.25">
      <c r="A10994">
        <v>12651</v>
      </c>
      <c r="B10994" t="s">
        <v>21555</v>
      </c>
      <c r="C10994" t="s">
        <v>31960</v>
      </c>
      <c r="D10994">
        <v>0</v>
      </c>
    </row>
    <row r="10995" spans="1:4" x14ac:dyDescent="0.25">
      <c r="A10995">
        <v>12652</v>
      </c>
      <c r="B10995" t="s">
        <v>21555</v>
      </c>
      <c r="C10995" t="s">
        <v>31961</v>
      </c>
      <c r="D10995">
        <v>0</v>
      </c>
    </row>
    <row r="10996" spans="1:4" x14ac:dyDescent="0.25">
      <c r="A10996">
        <v>12653</v>
      </c>
      <c r="B10996" t="s">
        <v>21555</v>
      </c>
      <c r="C10996" t="s">
        <v>31962</v>
      </c>
      <c r="D10996">
        <v>2</v>
      </c>
    </row>
    <row r="10997" spans="1:4" x14ac:dyDescent="0.25">
      <c r="A10997">
        <v>12654</v>
      </c>
      <c r="B10997" t="s">
        <v>21555</v>
      </c>
      <c r="C10997" t="s">
        <v>31963</v>
      </c>
      <c r="D10997">
        <v>0</v>
      </c>
    </row>
    <row r="10998" spans="1:4" x14ac:dyDescent="0.25">
      <c r="A10998">
        <v>12655</v>
      </c>
      <c r="B10998" t="s">
        <v>21555</v>
      </c>
      <c r="C10998" t="s">
        <v>31964</v>
      </c>
      <c r="D10998">
        <v>1</v>
      </c>
    </row>
    <row r="10999" spans="1:4" x14ac:dyDescent="0.25">
      <c r="A10999">
        <v>12656</v>
      </c>
      <c r="B10999" t="s">
        <v>21555</v>
      </c>
      <c r="C10999" t="s">
        <v>31965</v>
      </c>
      <c r="D10999">
        <v>1</v>
      </c>
    </row>
    <row r="11000" spans="1:4" x14ac:dyDescent="0.25">
      <c r="A11000">
        <v>12657</v>
      </c>
      <c r="B11000" t="s">
        <v>21555</v>
      </c>
      <c r="C11000" t="s">
        <v>31966</v>
      </c>
      <c r="D11000">
        <v>0</v>
      </c>
    </row>
    <row r="11001" spans="1:4" x14ac:dyDescent="0.25">
      <c r="A11001">
        <v>12658</v>
      </c>
      <c r="B11001" t="s">
        <v>21555</v>
      </c>
      <c r="C11001" t="s">
        <v>31967</v>
      </c>
      <c r="D11001">
        <v>1</v>
      </c>
    </row>
    <row r="11002" spans="1:4" x14ac:dyDescent="0.25">
      <c r="A11002">
        <v>12659</v>
      </c>
      <c r="B11002" t="s">
        <v>21555</v>
      </c>
      <c r="C11002" t="s">
        <v>31968</v>
      </c>
      <c r="D11002">
        <v>0</v>
      </c>
    </row>
    <row r="11003" spans="1:4" x14ac:dyDescent="0.25">
      <c r="A11003">
        <v>12660</v>
      </c>
      <c r="B11003" t="s">
        <v>21555</v>
      </c>
      <c r="C11003" t="s">
        <v>31969</v>
      </c>
      <c r="D11003">
        <v>0</v>
      </c>
    </row>
    <row r="11004" spans="1:4" x14ac:dyDescent="0.25">
      <c r="A11004">
        <v>12661</v>
      </c>
      <c r="B11004" t="s">
        <v>21555</v>
      </c>
      <c r="C11004" t="s">
        <v>31970</v>
      </c>
      <c r="D11004">
        <v>0</v>
      </c>
    </row>
    <row r="11005" spans="1:4" x14ac:dyDescent="0.25">
      <c r="A11005">
        <v>12662</v>
      </c>
      <c r="B11005" t="s">
        <v>21555</v>
      </c>
      <c r="C11005" t="s">
        <v>31971</v>
      </c>
      <c r="D11005">
        <v>0</v>
      </c>
    </row>
    <row r="11006" spans="1:4" x14ac:dyDescent="0.25">
      <c r="A11006">
        <v>12663</v>
      </c>
      <c r="B11006" t="s">
        <v>21555</v>
      </c>
      <c r="C11006" t="s">
        <v>31972</v>
      </c>
      <c r="D11006">
        <v>0</v>
      </c>
    </row>
    <row r="11007" spans="1:4" x14ac:dyDescent="0.25">
      <c r="A11007">
        <v>12664</v>
      </c>
      <c r="B11007" t="s">
        <v>21555</v>
      </c>
      <c r="C11007" t="s">
        <v>31973</v>
      </c>
      <c r="D11007">
        <v>0</v>
      </c>
    </row>
    <row r="11008" spans="1:4" x14ac:dyDescent="0.25">
      <c r="A11008">
        <v>12665</v>
      </c>
      <c r="B11008" t="s">
        <v>21555</v>
      </c>
      <c r="C11008" t="s">
        <v>31974</v>
      </c>
      <c r="D11008">
        <v>1</v>
      </c>
    </row>
    <row r="11009" spans="1:4" x14ac:dyDescent="0.25">
      <c r="A11009">
        <v>12666</v>
      </c>
      <c r="B11009" t="s">
        <v>21555</v>
      </c>
      <c r="C11009" t="s">
        <v>31975</v>
      </c>
      <c r="D11009">
        <v>0</v>
      </c>
    </row>
    <row r="11010" spans="1:4" x14ac:dyDescent="0.25">
      <c r="A11010">
        <v>12667</v>
      </c>
      <c r="B11010" t="s">
        <v>21555</v>
      </c>
      <c r="C11010" t="s">
        <v>31976</v>
      </c>
      <c r="D11010">
        <v>1</v>
      </c>
    </row>
    <row r="11011" spans="1:4" x14ac:dyDescent="0.25">
      <c r="A11011">
        <v>12668</v>
      </c>
      <c r="B11011" t="s">
        <v>21555</v>
      </c>
      <c r="C11011" t="s">
        <v>31977</v>
      </c>
      <c r="D11011">
        <v>0</v>
      </c>
    </row>
    <row r="11012" spans="1:4" x14ac:dyDescent="0.25">
      <c r="A11012">
        <v>12669</v>
      </c>
      <c r="B11012" t="s">
        <v>21555</v>
      </c>
      <c r="C11012" t="s">
        <v>31978</v>
      </c>
      <c r="D11012">
        <v>1</v>
      </c>
    </row>
    <row r="11013" spans="1:4" x14ac:dyDescent="0.25">
      <c r="A11013">
        <v>12670</v>
      </c>
      <c r="B11013" t="s">
        <v>21555</v>
      </c>
      <c r="C11013" t="s">
        <v>31979</v>
      </c>
      <c r="D11013">
        <v>2</v>
      </c>
    </row>
    <row r="11014" spans="1:4" x14ac:dyDescent="0.25">
      <c r="A11014">
        <v>12671</v>
      </c>
      <c r="B11014" t="s">
        <v>21555</v>
      </c>
      <c r="C11014" t="s">
        <v>31980</v>
      </c>
      <c r="D11014">
        <v>0</v>
      </c>
    </row>
    <row r="11015" spans="1:4" x14ac:dyDescent="0.25">
      <c r="A11015">
        <v>12672</v>
      </c>
      <c r="B11015" t="s">
        <v>21555</v>
      </c>
      <c r="C11015" t="s">
        <v>31981</v>
      </c>
      <c r="D11015">
        <v>0</v>
      </c>
    </row>
    <row r="11016" spans="1:4" x14ac:dyDescent="0.25">
      <c r="A11016">
        <v>12673</v>
      </c>
      <c r="B11016" t="s">
        <v>21555</v>
      </c>
      <c r="C11016" t="s">
        <v>31982</v>
      </c>
      <c r="D11016">
        <v>0</v>
      </c>
    </row>
    <row r="11017" spans="1:4" x14ac:dyDescent="0.25">
      <c r="A11017">
        <v>12674</v>
      </c>
      <c r="B11017" t="s">
        <v>21555</v>
      </c>
      <c r="C11017" t="s">
        <v>31983</v>
      </c>
      <c r="D11017">
        <v>1</v>
      </c>
    </row>
    <row r="11018" spans="1:4" x14ac:dyDescent="0.25">
      <c r="A11018">
        <v>12675</v>
      </c>
      <c r="B11018" t="s">
        <v>21555</v>
      </c>
      <c r="C11018" t="s">
        <v>31984</v>
      </c>
      <c r="D11018">
        <v>2</v>
      </c>
    </row>
    <row r="11019" spans="1:4" x14ac:dyDescent="0.25">
      <c r="A11019">
        <v>12676</v>
      </c>
      <c r="B11019" t="s">
        <v>21555</v>
      </c>
      <c r="C11019" t="s">
        <v>31985</v>
      </c>
      <c r="D11019">
        <v>0</v>
      </c>
    </row>
    <row r="11020" spans="1:4" x14ac:dyDescent="0.25">
      <c r="A11020">
        <v>12677</v>
      </c>
      <c r="B11020" t="s">
        <v>21555</v>
      </c>
      <c r="C11020" t="s">
        <v>31986</v>
      </c>
      <c r="D11020">
        <v>0</v>
      </c>
    </row>
    <row r="11021" spans="1:4" x14ac:dyDescent="0.25">
      <c r="A11021">
        <v>12678</v>
      </c>
      <c r="B11021" t="s">
        <v>21555</v>
      </c>
      <c r="C11021" t="s">
        <v>31987</v>
      </c>
      <c r="D11021">
        <v>2</v>
      </c>
    </row>
    <row r="11022" spans="1:4" x14ac:dyDescent="0.25">
      <c r="A11022">
        <v>12679</v>
      </c>
      <c r="B11022" t="s">
        <v>21555</v>
      </c>
      <c r="C11022" t="s">
        <v>31988</v>
      </c>
      <c r="D11022">
        <v>2</v>
      </c>
    </row>
    <row r="11023" spans="1:4" x14ac:dyDescent="0.25">
      <c r="A11023">
        <v>12680</v>
      </c>
      <c r="B11023" t="s">
        <v>21555</v>
      </c>
      <c r="C11023" t="s">
        <v>31989</v>
      </c>
      <c r="D11023">
        <v>0</v>
      </c>
    </row>
    <row r="11024" spans="1:4" x14ac:dyDescent="0.25">
      <c r="A11024">
        <v>12681</v>
      </c>
      <c r="B11024" t="s">
        <v>21555</v>
      </c>
      <c r="C11024" t="s">
        <v>31990</v>
      </c>
      <c r="D11024">
        <v>0</v>
      </c>
    </row>
    <row r="11025" spans="1:4" x14ac:dyDescent="0.25">
      <c r="A11025">
        <v>12682</v>
      </c>
      <c r="B11025" t="s">
        <v>21555</v>
      </c>
      <c r="C11025" t="s">
        <v>31991</v>
      </c>
      <c r="D11025">
        <v>0</v>
      </c>
    </row>
    <row r="11026" spans="1:4" x14ac:dyDescent="0.25">
      <c r="A11026">
        <v>12683</v>
      </c>
      <c r="B11026" t="s">
        <v>21555</v>
      </c>
      <c r="C11026" t="s">
        <v>31992</v>
      </c>
      <c r="D11026">
        <v>0</v>
      </c>
    </row>
    <row r="11027" spans="1:4" x14ac:dyDescent="0.25">
      <c r="A11027">
        <v>12684</v>
      </c>
      <c r="B11027" t="s">
        <v>21555</v>
      </c>
      <c r="C11027" t="s">
        <v>31993</v>
      </c>
      <c r="D11027">
        <v>2</v>
      </c>
    </row>
    <row r="11028" spans="1:4" x14ac:dyDescent="0.25">
      <c r="A11028">
        <v>12685</v>
      </c>
      <c r="B11028" t="s">
        <v>21555</v>
      </c>
      <c r="C11028" t="s">
        <v>31994</v>
      </c>
      <c r="D11028">
        <v>2</v>
      </c>
    </row>
    <row r="11029" spans="1:4" x14ac:dyDescent="0.25">
      <c r="A11029">
        <v>12686</v>
      </c>
      <c r="B11029" t="s">
        <v>21555</v>
      </c>
      <c r="C11029" t="s">
        <v>31995</v>
      </c>
      <c r="D11029">
        <v>2</v>
      </c>
    </row>
    <row r="11030" spans="1:4" x14ac:dyDescent="0.25">
      <c r="A11030">
        <v>12687</v>
      </c>
      <c r="B11030" t="s">
        <v>21555</v>
      </c>
      <c r="C11030" t="s">
        <v>31996</v>
      </c>
      <c r="D11030">
        <v>0</v>
      </c>
    </row>
    <row r="11031" spans="1:4" x14ac:dyDescent="0.25">
      <c r="A11031">
        <v>12688</v>
      </c>
      <c r="B11031" t="s">
        <v>21555</v>
      </c>
      <c r="C11031" t="s">
        <v>31997</v>
      </c>
      <c r="D11031">
        <v>1</v>
      </c>
    </row>
    <row r="11032" spans="1:4" x14ac:dyDescent="0.25">
      <c r="A11032">
        <v>12689</v>
      </c>
      <c r="B11032" t="s">
        <v>21555</v>
      </c>
      <c r="C11032" t="s">
        <v>31998</v>
      </c>
      <c r="D11032">
        <v>2</v>
      </c>
    </row>
    <row r="11033" spans="1:4" x14ac:dyDescent="0.25">
      <c r="A11033">
        <v>12690</v>
      </c>
      <c r="B11033" t="s">
        <v>21555</v>
      </c>
      <c r="C11033" t="s">
        <v>31999</v>
      </c>
      <c r="D11033">
        <v>2</v>
      </c>
    </row>
    <row r="11034" spans="1:4" x14ac:dyDescent="0.25">
      <c r="A11034">
        <v>12691</v>
      </c>
      <c r="B11034" t="s">
        <v>21555</v>
      </c>
      <c r="C11034" t="s">
        <v>32000</v>
      </c>
      <c r="D11034">
        <v>1</v>
      </c>
    </row>
    <row r="11035" spans="1:4" x14ac:dyDescent="0.25">
      <c r="A11035">
        <v>12692</v>
      </c>
      <c r="B11035" t="s">
        <v>21555</v>
      </c>
      <c r="C11035" t="s">
        <v>32001</v>
      </c>
      <c r="D11035">
        <v>1</v>
      </c>
    </row>
    <row r="11036" spans="1:4" x14ac:dyDescent="0.25">
      <c r="A11036">
        <v>12693</v>
      </c>
      <c r="B11036" t="s">
        <v>21555</v>
      </c>
      <c r="C11036" t="s">
        <v>32002</v>
      </c>
      <c r="D11036">
        <v>1</v>
      </c>
    </row>
    <row r="11037" spans="1:4" x14ac:dyDescent="0.25">
      <c r="A11037">
        <v>12694</v>
      </c>
      <c r="B11037" t="s">
        <v>21555</v>
      </c>
      <c r="C11037" t="s">
        <v>32003</v>
      </c>
      <c r="D11037">
        <v>1</v>
      </c>
    </row>
    <row r="11038" spans="1:4" x14ac:dyDescent="0.25">
      <c r="A11038">
        <v>12695</v>
      </c>
      <c r="B11038" t="s">
        <v>21555</v>
      </c>
      <c r="C11038" t="s">
        <v>32004</v>
      </c>
      <c r="D11038">
        <v>0</v>
      </c>
    </row>
    <row r="11039" spans="1:4" x14ac:dyDescent="0.25">
      <c r="A11039">
        <v>12696</v>
      </c>
      <c r="B11039" t="s">
        <v>21555</v>
      </c>
      <c r="C11039" t="s">
        <v>32005</v>
      </c>
      <c r="D11039">
        <v>0</v>
      </c>
    </row>
    <row r="11040" spans="1:4" x14ac:dyDescent="0.25">
      <c r="A11040">
        <v>12697</v>
      </c>
      <c r="B11040" t="s">
        <v>21555</v>
      </c>
      <c r="C11040" t="s">
        <v>32006</v>
      </c>
      <c r="D11040">
        <v>0</v>
      </c>
    </row>
    <row r="11041" spans="1:4" x14ac:dyDescent="0.25">
      <c r="A11041">
        <v>12698</v>
      </c>
      <c r="B11041" t="s">
        <v>21555</v>
      </c>
      <c r="C11041" t="s">
        <v>32007</v>
      </c>
      <c r="D11041">
        <v>1</v>
      </c>
    </row>
    <row r="11042" spans="1:4" x14ac:dyDescent="0.25">
      <c r="A11042">
        <v>12699</v>
      </c>
      <c r="B11042" t="s">
        <v>21555</v>
      </c>
      <c r="C11042" t="s">
        <v>32008</v>
      </c>
      <c r="D11042">
        <v>0</v>
      </c>
    </row>
    <row r="11043" spans="1:4" x14ac:dyDescent="0.25">
      <c r="A11043">
        <v>12700</v>
      </c>
      <c r="B11043" t="s">
        <v>21555</v>
      </c>
      <c r="C11043" t="s">
        <v>32009</v>
      </c>
      <c r="D11043">
        <v>0</v>
      </c>
    </row>
    <row r="11044" spans="1:4" x14ac:dyDescent="0.25">
      <c r="A11044">
        <v>12701</v>
      </c>
      <c r="B11044" t="s">
        <v>21555</v>
      </c>
      <c r="C11044" t="s">
        <v>32010</v>
      </c>
      <c r="D11044">
        <v>0</v>
      </c>
    </row>
    <row r="11045" spans="1:4" x14ac:dyDescent="0.25">
      <c r="A11045">
        <v>12702</v>
      </c>
      <c r="B11045" t="s">
        <v>21555</v>
      </c>
      <c r="C11045" t="s">
        <v>32011</v>
      </c>
      <c r="D11045">
        <v>1</v>
      </c>
    </row>
    <row r="11046" spans="1:4" x14ac:dyDescent="0.25">
      <c r="A11046">
        <v>12703</v>
      </c>
      <c r="B11046" t="s">
        <v>21555</v>
      </c>
      <c r="C11046" t="s">
        <v>32012</v>
      </c>
      <c r="D11046">
        <v>1</v>
      </c>
    </row>
    <row r="11047" spans="1:4" x14ac:dyDescent="0.25">
      <c r="A11047">
        <v>12704</v>
      </c>
      <c r="B11047" t="s">
        <v>21555</v>
      </c>
      <c r="C11047" t="s">
        <v>32013</v>
      </c>
      <c r="D11047">
        <v>0</v>
      </c>
    </row>
    <row r="11048" spans="1:4" x14ac:dyDescent="0.25">
      <c r="A11048">
        <v>12705</v>
      </c>
      <c r="B11048" t="s">
        <v>21555</v>
      </c>
      <c r="C11048" t="s">
        <v>32014</v>
      </c>
      <c r="D11048">
        <v>0</v>
      </c>
    </row>
    <row r="11049" spans="1:4" x14ac:dyDescent="0.25">
      <c r="A11049">
        <v>12706</v>
      </c>
      <c r="B11049" t="s">
        <v>21555</v>
      </c>
      <c r="C11049" t="s">
        <v>32015</v>
      </c>
      <c r="D11049">
        <v>1</v>
      </c>
    </row>
    <row r="11050" spans="1:4" x14ac:dyDescent="0.25">
      <c r="A11050">
        <v>12707</v>
      </c>
      <c r="B11050" t="s">
        <v>21555</v>
      </c>
      <c r="C11050" t="s">
        <v>32016</v>
      </c>
      <c r="D11050">
        <v>0</v>
      </c>
    </row>
    <row r="11051" spans="1:4" x14ac:dyDescent="0.25">
      <c r="A11051">
        <v>12708</v>
      </c>
      <c r="B11051" t="s">
        <v>21555</v>
      </c>
      <c r="C11051" t="s">
        <v>32017</v>
      </c>
      <c r="D11051">
        <v>1</v>
      </c>
    </row>
    <row r="11052" spans="1:4" x14ac:dyDescent="0.25">
      <c r="A11052">
        <v>12709</v>
      </c>
      <c r="B11052" t="s">
        <v>21555</v>
      </c>
      <c r="C11052" t="s">
        <v>32018</v>
      </c>
      <c r="D11052">
        <v>2</v>
      </c>
    </row>
    <row r="11053" spans="1:4" x14ac:dyDescent="0.25">
      <c r="A11053">
        <v>12710</v>
      </c>
      <c r="B11053" t="s">
        <v>21555</v>
      </c>
      <c r="C11053" t="s">
        <v>32019</v>
      </c>
      <c r="D11053">
        <v>0</v>
      </c>
    </row>
    <row r="11054" spans="1:4" x14ac:dyDescent="0.25">
      <c r="A11054">
        <v>12711</v>
      </c>
      <c r="B11054" t="s">
        <v>21555</v>
      </c>
      <c r="C11054" t="s">
        <v>32020</v>
      </c>
      <c r="D11054">
        <v>0</v>
      </c>
    </row>
    <row r="11055" spans="1:4" x14ac:dyDescent="0.25">
      <c r="A11055">
        <v>12712</v>
      </c>
      <c r="B11055" t="s">
        <v>21555</v>
      </c>
      <c r="C11055" t="s">
        <v>32021</v>
      </c>
      <c r="D11055">
        <v>0</v>
      </c>
    </row>
    <row r="11056" spans="1:4" x14ac:dyDescent="0.25">
      <c r="A11056">
        <v>12713</v>
      </c>
      <c r="B11056" t="s">
        <v>21555</v>
      </c>
      <c r="C11056" t="s">
        <v>32022</v>
      </c>
      <c r="D11056">
        <v>0</v>
      </c>
    </row>
    <row r="11057" spans="1:4" x14ac:dyDescent="0.25">
      <c r="A11057">
        <v>12714</v>
      </c>
      <c r="B11057" t="s">
        <v>21555</v>
      </c>
      <c r="C11057" t="s">
        <v>32023</v>
      </c>
      <c r="D11057">
        <v>1</v>
      </c>
    </row>
    <row r="11058" spans="1:4" x14ac:dyDescent="0.25">
      <c r="A11058">
        <v>12715</v>
      </c>
      <c r="B11058" t="s">
        <v>21555</v>
      </c>
      <c r="C11058" t="s">
        <v>32024</v>
      </c>
      <c r="D11058">
        <v>1</v>
      </c>
    </row>
    <row r="11059" spans="1:4" x14ac:dyDescent="0.25">
      <c r="A11059">
        <v>12716</v>
      </c>
      <c r="B11059" t="s">
        <v>21555</v>
      </c>
      <c r="C11059" t="s">
        <v>32025</v>
      </c>
      <c r="D11059">
        <v>2</v>
      </c>
    </row>
    <row r="11060" spans="1:4" x14ac:dyDescent="0.25">
      <c r="A11060">
        <v>12717</v>
      </c>
      <c r="B11060" t="s">
        <v>21555</v>
      </c>
      <c r="C11060" t="s">
        <v>32026</v>
      </c>
      <c r="D11060">
        <v>1</v>
      </c>
    </row>
    <row r="11061" spans="1:4" x14ac:dyDescent="0.25">
      <c r="A11061">
        <v>12718</v>
      </c>
      <c r="B11061" t="s">
        <v>21555</v>
      </c>
      <c r="C11061" t="s">
        <v>32027</v>
      </c>
      <c r="D11061">
        <v>0</v>
      </c>
    </row>
    <row r="11062" spans="1:4" x14ac:dyDescent="0.25">
      <c r="A11062">
        <v>12719</v>
      </c>
      <c r="B11062" t="s">
        <v>21555</v>
      </c>
      <c r="C11062" t="s">
        <v>32028</v>
      </c>
      <c r="D11062">
        <v>1</v>
      </c>
    </row>
    <row r="11063" spans="1:4" x14ac:dyDescent="0.25">
      <c r="A11063">
        <v>12720</v>
      </c>
      <c r="B11063" t="s">
        <v>21555</v>
      </c>
      <c r="C11063" t="s">
        <v>32029</v>
      </c>
      <c r="D11063">
        <v>0</v>
      </c>
    </row>
    <row r="11064" spans="1:4" x14ac:dyDescent="0.25">
      <c r="A11064">
        <v>12721</v>
      </c>
      <c r="B11064" t="s">
        <v>21555</v>
      </c>
      <c r="C11064" t="s">
        <v>32030</v>
      </c>
      <c r="D11064">
        <v>0</v>
      </c>
    </row>
    <row r="11065" spans="1:4" x14ac:dyDescent="0.25">
      <c r="A11065">
        <v>12722</v>
      </c>
      <c r="B11065" t="s">
        <v>21555</v>
      </c>
      <c r="C11065" t="s">
        <v>32031</v>
      </c>
      <c r="D11065">
        <v>1</v>
      </c>
    </row>
    <row r="11066" spans="1:4" x14ac:dyDescent="0.25">
      <c r="A11066">
        <v>12723</v>
      </c>
      <c r="B11066" t="s">
        <v>21555</v>
      </c>
      <c r="C11066" t="s">
        <v>32032</v>
      </c>
      <c r="D11066">
        <v>1</v>
      </c>
    </row>
    <row r="11067" spans="1:4" x14ac:dyDescent="0.25">
      <c r="A11067">
        <v>12724</v>
      </c>
      <c r="B11067" t="s">
        <v>21555</v>
      </c>
      <c r="C11067" t="s">
        <v>32033</v>
      </c>
      <c r="D11067">
        <v>1</v>
      </c>
    </row>
    <row r="11068" spans="1:4" x14ac:dyDescent="0.25">
      <c r="A11068">
        <v>12725</v>
      </c>
      <c r="B11068" t="s">
        <v>21555</v>
      </c>
      <c r="C11068" t="s">
        <v>32034</v>
      </c>
      <c r="D11068">
        <v>0</v>
      </c>
    </row>
    <row r="11069" spans="1:4" x14ac:dyDescent="0.25">
      <c r="A11069">
        <v>12726</v>
      </c>
      <c r="B11069" t="s">
        <v>21555</v>
      </c>
      <c r="C11069" t="s">
        <v>32035</v>
      </c>
      <c r="D11069">
        <v>1</v>
      </c>
    </row>
    <row r="11070" spans="1:4" x14ac:dyDescent="0.25">
      <c r="A11070">
        <v>12727</v>
      </c>
      <c r="B11070" t="s">
        <v>21555</v>
      </c>
      <c r="C11070" t="s">
        <v>32036</v>
      </c>
      <c r="D11070">
        <v>1</v>
      </c>
    </row>
    <row r="11071" spans="1:4" x14ac:dyDescent="0.25">
      <c r="A11071">
        <v>12728</v>
      </c>
      <c r="B11071" t="s">
        <v>21555</v>
      </c>
      <c r="C11071" t="s">
        <v>32037</v>
      </c>
      <c r="D11071">
        <v>0</v>
      </c>
    </row>
    <row r="11072" spans="1:4" x14ac:dyDescent="0.25">
      <c r="A11072">
        <v>12729</v>
      </c>
      <c r="B11072" t="s">
        <v>21555</v>
      </c>
      <c r="C11072" t="s">
        <v>32038</v>
      </c>
      <c r="D11072">
        <v>0</v>
      </c>
    </row>
    <row r="11073" spans="1:4" x14ac:dyDescent="0.25">
      <c r="A11073">
        <v>12730</v>
      </c>
      <c r="B11073" t="s">
        <v>21555</v>
      </c>
      <c r="C11073" t="s">
        <v>32039</v>
      </c>
      <c r="D11073">
        <v>0</v>
      </c>
    </row>
    <row r="11074" spans="1:4" x14ac:dyDescent="0.25">
      <c r="A11074">
        <v>12731</v>
      </c>
      <c r="B11074" t="s">
        <v>21555</v>
      </c>
      <c r="C11074" t="s">
        <v>32040</v>
      </c>
      <c r="D11074">
        <v>2</v>
      </c>
    </row>
    <row r="11075" spans="1:4" x14ac:dyDescent="0.25">
      <c r="A11075">
        <v>12732</v>
      </c>
      <c r="B11075" t="s">
        <v>21555</v>
      </c>
      <c r="C11075" t="s">
        <v>32041</v>
      </c>
      <c r="D11075">
        <v>0</v>
      </c>
    </row>
    <row r="11076" spans="1:4" x14ac:dyDescent="0.25">
      <c r="A11076">
        <v>12733</v>
      </c>
      <c r="B11076" t="s">
        <v>21555</v>
      </c>
      <c r="C11076" t="s">
        <v>32042</v>
      </c>
      <c r="D11076">
        <v>1</v>
      </c>
    </row>
    <row r="11077" spans="1:4" x14ac:dyDescent="0.25">
      <c r="A11077">
        <v>12734</v>
      </c>
      <c r="B11077" t="s">
        <v>21555</v>
      </c>
      <c r="C11077" t="s">
        <v>32008</v>
      </c>
      <c r="D11077">
        <v>0</v>
      </c>
    </row>
    <row r="11078" spans="1:4" x14ac:dyDescent="0.25">
      <c r="A11078">
        <v>12735</v>
      </c>
      <c r="B11078" t="s">
        <v>21555</v>
      </c>
      <c r="C11078" t="s">
        <v>32043</v>
      </c>
      <c r="D11078">
        <v>0</v>
      </c>
    </row>
    <row r="11079" spans="1:4" x14ac:dyDescent="0.25">
      <c r="A11079">
        <v>12736</v>
      </c>
      <c r="B11079" t="s">
        <v>21555</v>
      </c>
      <c r="C11079" t="s">
        <v>32044</v>
      </c>
      <c r="D11079">
        <v>2</v>
      </c>
    </row>
    <row r="11080" spans="1:4" x14ac:dyDescent="0.25">
      <c r="A11080">
        <v>12737</v>
      </c>
      <c r="B11080" t="s">
        <v>21555</v>
      </c>
      <c r="C11080" t="s">
        <v>32045</v>
      </c>
      <c r="D11080">
        <v>0</v>
      </c>
    </row>
    <row r="11081" spans="1:4" x14ac:dyDescent="0.25">
      <c r="A11081">
        <v>12738</v>
      </c>
      <c r="B11081" t="s">
        <v>21555</v>
      </c>
      <c r="C11081" t="s">
        <v>32046</v>
      </c>
      <c r="D11081">
        <v>2</v>
      </c>
    </row>
    <row r="11082" spans="1:4" x14ac:dyDescent="0.25">
      <c r="A11082">
        <v>12739</v>
      </c>
      <c r="B11082" t="s">
        <v>21555</v>
      </c>
      <c r="C11082" t="s">
        <v>32047</v>
      </c>
      <c r="D11082">
        <v>1</v>
      </c>
    </row>
    <row r="11083" spans="1:4" x14ac:dyDescent="0.25">
      <c r="A11083">
        <v>12740</v>
      </c>
      <c r="B11083" t="s">
        <v>21555</v>
      </c>
      <c r="C11083" t="s">
        <v>32048</v>
      </c>
      <c r="D11083">
        <v>1</v>
      </c>
    </row>
    <row r="11084" spans="1:4" x14ac:dyDescent="0.25">
      <c r="A11084">
        <v>12741</v>
      </c>
      <c r="B11084" t="s">
        <v>21555</v>
      </c>
      <c r="C11084" t="s">
        <v>32049</v>
      </c>
      <c r="D11084">
        <v>0</v>
      </c>
    </row>
    <row r="11085" spans="1:4" x14ac:dyDescent="0.25">
      <c r="A11085">
        <v>12742</v>
      </c>
      <c r="B11085" t="s">
        <v>21555</v>
      </c>
      <c r="C11085" t="s">
        <v>32050</v>
      </c>
      <c r="D11085">
        <v>0</v>
      </c>
    </row>
    <row r="11086" spans="1:4" x14ac:dyDescent="0.25">
      <c r="A11086">
        <v>12743</v>
      </c>
      <c r="B11086" t="s">
        <v>21555</v>
      </c>
      <c r="C11086" t="s">
        <v>32051</v>
      </c>
      <c r="D11086">
        <v>0</v>
      </c>
    </row>
    <row r="11087" spans="1:4" x14ac:dyDescent="0.25">
      <c r="A11087">
        <v>12744</v>
      </c>
      <c r="B11087" t="s">
        <v>21555</v>
      </c>
      <c r="C11087" t="s">
        <v>32052</v>
      </c>
      <c r="D11087">
        <v>0</v>
      </c>
    </row>
    <row r="11088" spans="1:4" x14ac:dyDescent="0.25">
      <c r="A11088">
        <v>12745</v>
      </c>
      <c r="B11088" t="s">
        <v>21555</v>
      </c>
      <c r="C11088" t="s">
        <v>32053</v>
      </c>
      <c r="D11088">
        <v>0</v>
      </c>
    </row>
    <row r="11089" spans="1:4" x14ac:dyDescent="0.25">
      <c r="A11089">
        <v>12746</v>
      </c>
      <c r="B11089" t="s">
        <v>21555</v>
      </c>
      <c r="C11089" t="s">
        <v>32054</v>
      </c>
      <c r="D11089">
        <v>0</v>
      </c>
    </row>
    <row r="11090" spans="1:4" x14ac:dyDescent="0.25">
      <c r="A11090">
        <v>12747</v>
      </c>
      <c r="B11090" t="s">
        <v>21555</v>
      </c>
      <c r="C11090" t="s">
        <v>32055</v>
      </c>
      <c r="D11090">
        <v>1</v>
      </c>
    </row>
    <row r="11091" spans="1:4" x14ac:dyDescent="0.25">
      <c r="A11091">
        <v>12748</v>
      </c>
      <c r="B11091" t="s">
        <v>21555</v>
      </c>
      <c r="C11091" t="s">
        <v>32056</v>
      </c>
      <c r="D11091">
        <v>2</v>
      </c>
    </row>
    <row r="11092" spans="1:4" x14ac:dyDescent="0.25">
      <c r="A11092">
        <v>12749</v>
      </c>
      <c r="B11092" t="s">
        <v>21555</v>
      </c>
      <c r="C11092" t="s">
        <v>32057</v>
      </c>
      <c r="D11092">
        <v>0</v>
      </c>
    </row>
    <row r="11093" spans="1:4" x14ac:dyDescent="0.25">
      <c r="A11093">
        <v>12750</v>
      </c>
      <c r="B11093" t="s">
        <v>21555</v>
      </c>
      <c r="C11093" t="s">
        <v>32058</v>
      </c>
      <c r="D11093">
        <v>2</v>
      </c>
    </row>
    <row r="11094" spans="1:4" x14ac:dyDescent="0.25">
      <c r="A11094">
        <v>12751</v>
      </c>
      <c r="B11094" t="s">
        <v>21555</v>
      </c>
      <c r="C11094" t="s">
        <v>32059</v>
      </c>
      <c r="D11094">
        <v>0</v>
      </c>
    </row>
    <row r="11095" spans="1:4" x14ac:dyDescent="0.25">
      <c r="A11095">
        <v>12752</v>
      </c>
      <c r="B11095" t="s">
        <v>21555</v>
      </c>
      <c r="C11095" t="s">
        <v>32060</v>
      </c>
      <c r="D11095">
        <v>1</v>
      </c>
    </row>
    <row r="11096" spans="1:4" x14ac:dyDescent="0.25">
      <c r="A11096">
        <v>12753</v>
      </c>
      <c r="B11096" t="s">
        <v>21555</v>
      </c>
      <c r="C11096" t="s">
        <v>32061</v>
      </c>
      <c r="D11096">
        <v>0</v>
      </c>
    </row>
    <row r="11097" spans="1:4" x14ac:dyDescent="0.25">
      <c r="A11097">
        <v>12754</v>
      </c>
      <c r="B11097" t="s">
        <v>21555</v>
      </c>
      <c r="C11097" t="s">
        <v>32062</v>
      </c>
      <c r="D11097">
        <v>0</v>
      </c>
    </row>
    <row r="11098" spans="1:4" x14ac:dyDescent="0.25">
      <c r="A11098">
        <v>12755</v>
      </c>
      <c r="B11098" t="s">
        <v>21555</v>
      </c>
      <c r="C11098" t="s">
        <v>32063</v>
      </c>
      <c r="D11098">
        <v>2</v>
      </c>
    </row>
    <row r="11099" spans="1:4" x14ac:dyDescent="0.25">
      <c r="A11099">
        <v>12756</v>
      </c>
      <c r="B11099" t="s">
        <v>21555</v>
      </c>
      <c r="C11099" t="s">
        <v>32064</v>
      </c>
      <c r="D11099">
        <v>1</v>
      </c>
    </row>
    <row r="11100" spans="1:4" x14ac:dyDescent="0.25">
      <c r="A11100">
        <v>12757</v>
      </c>
      <c r="B11100" t="s">
        <v>21555</v>
      </c>
      <c r="C11100" t="s">
        <v>32065</v>
      </c>
      <c r="D11100">
        <v>2</v>
      </c>
    </row>
    <row r="11101" spans="1:4" x14ac:dyDescent="0.25">
      <c r="A11101">
        <v>12758</v>
      </c>
      <c r="B11101" t="s">
        <v>21555</v>
      </c>
      <c r="C11101" t="s">
        <v>32066</v>
      </c>
      <c r="D11101">
        <v>0</v>
      </c>
    </row>
    <row r="11102" spans="1:4" x14ac:dyDescent="0.25">
      <c r="A11102">
        <v>12759</v>
      </c>
      <c r="B11102" t="s">
        <v>21555</v>
      </c>
      <c r="C11102" t="s">
        <v>32067</v>
      </c>
      <c r="D11102">
        <v>1</v>
      </c>
    </row>
    <row r="11103" spans="1:4" x14ac:dyDescent="0.25">
      <c r="A11103">
        <v>12760</v>
      </c>
      <c r="B11103" t="s">
        <v>21555</v>
      </c>
      <c r="C11103" t="s">
        <v>32068</v>
      </c>
      <c r="D11103">
        <v>0</v>
      </c>
    </row>
    <row r="11104" spans="1:4" x14ac:dyDescent="0.25">
      <c r="A11104">
        <v>12761</v>
      </c>
      <c r="B11104" t="s">
        <v>21555</v>
      </c>
      <c r="C11104" t="s">
        <v>32069</v>
      </c>
      <c r="D11104">
        <v>0</v>
      </c>
    </row>
    <row r="11105" spans="1:4" x14ac:dyDescent="0.25">
      <c r="A11105">
        <v>12762</v>
      </c>
      <c r="B11105" t="s">
        <v>21555</v>
      </c>
      <c r="C11105" t="s">
        <v>32070</v>
      </c>
      <c r="D11105">
        <v>1</v>
      </c>
    </row>
    <row r="11106" spans="1:4" x14ac:dyDescent="0.25">
      <c r="A11106">
        <v>12763</v>
      </c>
      <c r="B11106" t="s">
        <v>21555</v>
      </c>
      <c r="C11106" t="s">
        <v>32071</v>
      </c>
      <c r="D11106">
        <v>0</v>
      </c>
    </row>
    <row r="11107" spans="1:4" x14ac:dyDescent="0.25">
      <c r="A11107">
        <v>12764</v>
      </c>
      <c r="B11107" t="s">
        <v>21555</v>
      </c>
      <c r="C11107" t="s">
        <v>32072</v>
      </c>
      <c r="D11107">
        <v>0</v>
      </c>
    </row>
    <row r="11108" spans="1:4" x14ac:dyDescent="0.25">
      <c r="A11108">
        <v>12765</v>
      </c>
      <c r="B11108" t="s">
        <v>21555</v>
      </c>
      <c r="C11108" t="s">
        <v>32073</v>
      </c>
      <c r="D11108">
        <v>1</v>
      </c>
    </row>
    <row r="11109" spans="1:4" x14ac:dyDescent="0.25">
      <c r="A11109">
        <v>12766</v>
      </c>
      <c r="B11109" t="s">
        <v>21555</v>
      </c>
      <c r="C11109" t="s">
        <v>32074</v>
      </c>
      <c r="D11109">
        <v>0</v>
      </c>
    </row>
    <row r="11110" spans="1:4" x14ac:dyDescent="0.25">
      <c r="A11110">
        <v>12767</v>
      </c>
      <c r="B11110" t="s">
        <v>21555</v>
      </c>
      <c r="C11110" t="s">
        <v>32075</v>
      </c>
      <c r="D11110">
        <v>2</v>
      </c>
    </row>
    <row r="11111" spans="1:4" x14ac:dyDescent="0.25">
      <c r="A11111">
        <v>12768</v>
      </c>
      <c r="B11111" t="s">
        <v>21555</v>
      </c>
      <c r="C11111" t="s">
        <v>32076</v>
      </c>
      <c r="D11111">
        <v>0</v>
      </c>
    </row>
    <row r="11112" spans="1:4" x14ac:dyDescent="0.25">
      <c r="A11112">
        <v>12769</v>
      </c>
      <c r="B11112" t="s">
        <v>21555</v>
      </c>
      <c r="C11112" t="s">
        <v>32077</v>
      </c>
      <c r="D11112">
        <v>0</v>
      </c>
    </row>
    <row r="11113" spans="1:4" x14ac:dyDescent="0.25">
      <c r="A11113">
        <v>12770</v>
      </c>
      <c r="B11113" t="s">
        <v>21555</v>
      </c>
      <c r="C11113" t="s">
        <v>32078</v>
      </c>
      <c r="D11113">
        <v>0</v>
      </c>
    </row>
    <row r="11114" spans="1:4" x14ac:dyDescent="0.25">
      <c r="A11114">
        <v>12771</v>
      </c>
      <c r="B11114" t="s">
        <v>21555</v>
      </c>
      <c r="C11114" t="s">
        <v>32079</v>
      </c>
      <c r="D11114">
        <v>0</v>
      </c>
    </row>
    <row r="11115" spans="1:4" x14ac:dyDescent="0.25">
      <c r="A11115">
        <v>12772</v>
      </c>
      <c r="B11115" t="s">
        <v>21555</v>
      </c>
      <c r="C11115" t="s">
        <v>32080</v>
      </c>
      <c r="D11115">
        <v>0</v>
      </c>
    </row>
    <row r="11116" spans="1:4" x14ac:dyDescent="0.25">
      <c r="A11116">
        <v>12773</v>
      </c>
      <c r="B11116" t="s">
        <v>21555</v>
      </c>
      <c r="C11116" t="s">
        <v>32081</v>
      </c>
      <c r="D11116">
        <v>0</v>
      </c>
    </row>
    <row r="11117" spans="1:4" x14ac:dyDescent="0.25">
      <c r="A11117">
        <v>12774</v>
      </c>
      <c r="B11117" t="s">
        <v>21555</v>
      </c>
      <c r="C11117" t="s">
        <v>32082</v>
      </c>
      <c r="D11117">
        <v>0</v>
      </c>
    </row>
    <row r="11118" spans="1:4" x14ac:dyDescent="0.25">
      <c r="A11118">
        <v>12775</v>
      </c>
      <c r="B11118" t="s">
        <v>21555</v>
      </c>
      <c r="C11118" t="s">
        <v>32083</v>
      </c>
      <c r="D11118">
        <v>0</v>
      </c>
    </row>
    <row r="11119" spans="1:4" x14ac:dyDescent="0.25">
      <c r="A11119">
        <v>12776</v>
      </c>
      <c r="B11119" t="s">
        <v>21555</v>
      </c>
      <c r="C11119" t="s">
        <v>32084</v>
      </c>
      <c r="D11119">
        <v>2</v>
      </c>
    </row>
    <row r="11120" spans="1:4" x14ac:dyDescent="0.25">
      <c r="A11120">
        <v>12777</v>
      </c>
      <c r="B11120" t="s">
        <v>21555</v>
      </c>
      <c r="C11120" t="s">
        <v>32085</v>
      </c>
      <c r="D11120">
        <v>1</v>
      </c>
    </row>
    <row r="11121" spans="1:4" x14ac:dyDescent="0.25">
      <c r="A11121">
        <v>12778</v>
      </c>
      <c r="B11121" t="s">
        <v>21555</v>
      </c>
      <c r="C11121" t="s">
        <v>32086</v>
      </c>
      <c r="D11121">
        <v>1</v>
      </c>
    </row>
    <row r="11122" spans="1:4" x14ac:dyDescent="0.25">
      <c r="A11122">
        <v>12779</v>
      </c>
      <c r="B11122" t="s">
        <v>21555</v>
      </c>
      <c r="C11122" t="s">
        <v>32087</v>
      </c>
      <c r="D11122">
        <v>1</v>
      </c>
    </row>
    <row r="11123" spans="1:4" x14ac:dyDescent="0.25">
      <c r="A11123">
        <v>12780</v>
      </c>
      <c r="B11123" t="s">
        <v>21555</v>
      </c>
      <c r="C11123" t="s">
        <v>32088</v>
      </c>
      <c r="D11123">
        <v>2</v>
      </c>
    </row>
    <row r="11124" spans="1:4" x14ac:dyDescent="0.25">
      <c r="A11124">
        <v>12781</v>
      </c>
      <c r="B11124" t="s">
        <v>21555</v>
      </c>
      <c r="C11124" t="s">
        <v>32089</v>
      </c>
      <c r="D11124">
        <v>1</v>
      </c>
    </row>
    <row r="11125" spans="1:4" x14ac:dyDescent="0.25">
      <c r="A11125">
        <v>12782</v>
      </c>
      <c r="B11125" t="s">
        <v>21555</v>
      </c>
      <c r="C11125" t="s">
        <v>32090</v>
      </c>
      <c r="D11125">
        <v>0</v>
      </c>
    </row>
    <row r="11126" spans="1:4" x14ac:dyDescent="0.25">
      <c r="A11126">
        <v>12783</v>
      </c>
      <c r="B11126" t="s">
        <v>21555</v>
      </c>
      <c r="C11126" t="s">
        <v>32091</v>
      </c>
      <c r="D11126">
        <v>0</v>
      </c>
    </row>
    <row r="11127" spans="1:4" x14ac:dyDescent="0.25">
      <c r="A11127">
        <v>12784</v>
      </c>
      <c r="B11127" t="s">
        <v>21555</v>
      </c>
      <c r="C11127" t="s">
        <v>32092</v>
      </c>
      <c r="D11127">
        <v>0</v>
      </c>
    </row>
    <row r="11128" spans="1:4" x14ac:dyDescent="0.25">
      <c r="A11128">
        <v>12785</v>
      </c>
      <c r="B11128" t="s">
        <v>21555</v>
      </c>
      <c r="C11128" t="s">
        <v>32093</v>
      </c>
      <c r="D11128">
        <v>2</v>
      </c>
    </row>
    <row r="11129" spans="1:4" x14ac:dyDescent="0.25">
      <c r="A11129">
        <v>12786</v>
      </c>
      <c r="B11129" t="s">
        <v>21555</v>
      </c>
      <c r="C11129" t="s">
        <v>32094</v>
      </c>
      <c r="D11129">
        <v>1</v>
      </c>
    </row>
    <row r="11130" spans="1:4" x14ac:dyDescent="0.25">
      <c r="A11130">
        <v>12787</v>
      </c>
      <c r="B11130" t="s">
        <v>21555</v>
      </c>
      <c r="C11130" t="s">
        <v>32095</v>
      </c>
      <c r="D11130">
        <v>1</v>
      </c>
    </row>
    <row r="11131" spans="1:4" x14ac:dyDescent="0.25">
      <c r="A11131">
        <v>12788</v>
      </c>
      <c r="B11131" t="s">
        <v>21555</v>
      </c>
      <c r="C11131" t="s">
        <v>32096</v>
      </c>
      <c r="D11131">
        <v>0</v>
      </c>
    </row>
    <row r="11132" spans="1:4" x14ac:dyDescent="0.25">
      <c r="A11132">
        <v>12789</v>
      </c>
      <c r="B11132" t="s">
        <v>21555</v>
      </c>
      <c r="C11132" t="s">
        <v>32097</v>
      </c>
      <c r="D11132">
        <v>1</v>
      </c>
    </row>
    <row r="11133" spans="1:4" x14ac:dyDescent="0.25">
      <c r="A11133">
        <v>12790</v>
      </c>
      <c r="B11133" t="s">
        <v>21555</v>
      </c>
      <c r="C11133" t="s">
        <v>32098</v>
      </c>
      <c r="D11133">
        <v>2</v>
      </c>
    </row>
    <row r="11134" spans="1:4" x14ac:dyDescent="0.25">
      <c r="A11134">
        <v>12791</v>
      </c>
      <c r="B11134" t="s">
        <v>21555</v>
      </c>
      <c r="C11134" t="s">
        <v>32099</v>
      </c>
      <c r="D11134">
        <v>0</v>
      </c>
    </row>
    <row r="11135" spans="1:4" x14ac:dyDescent="0.25">
      <c r="A11135">
        <v>12792</v>
      </c>
      <c r="B11135" t="s">
        <v>21555</v>
      </c>
      <c r="C11135" t="s">
        <v>32100</v>
      </c>
      <c r="D11135">
        <v>0</v>
      </c>
    </row>
    <row r="11136" spans="1:4" x14ac:dyDescent="0.25">
      <c r="A11136">
        <v>12793</v>
      </c>
      <c r="B11136" t="s">
        <v>21555</v>
      </c>
      <c r="C11136" t="s">
        <v>32101</v>
      </c>
      <c r="D11136">
        <v>0</v>
      </c>
    </row>
    <row r="11137" spans="1:4" x14ac:dyDescent="0.25">
      <c r="A11137">
        <v>12794</v>
      </c>
      <c r="B11137" t="s">
        <v>21555</v>
      </c>
      <c r="C11137" t="s">
        <v>32102</v>
      </c>
      <c r="D11137">
        <v>2</v>
      </c>
    </row>
    <row r="11138" spans="1:4" x14ac:dyDescent="0.25">
      <c r="A11138">
        <v>12795</v>
      </c>
      <c r="B11138" t="s">
        <v>21555</v>
      </c>
      <c r="C11138" t="s">
        <v>23307</v>
      </c>
      <c r="D11138">
        <v>1</v>
      </c>
    </row>
    <row r="11139" spans="1:4" x14ac:dyDescent="0.25">
      <c r="A11139">
        <v>12796</v>
      </c>
      <c r="B11139" t="s">
        <v>21555</v>
      </c>
      <c r="C11139" t="s">
        <v>23309</v>
      </c>
      <c r="D11139">
        <v>2</v>
      </c>
    </row>
    <row r="11140" spans="1:4" x14ac:dyDescent="0.25">
      <c r="A11140">
        <v>12797</v>
      </c>
      <c r="B11140" t="s">
        <v>21555</v>
      </c>
      <c r="C11140" t="s">
        <v>23310</v>
      </c>
      <c r="D11140">
        <v>2</v>
      </c>
    </row>
    <row r="11141" spans="1:4" x14ac:dyDescent="0.25">
      <c r="A11141">
        <v>12798</v>
      </c>
      <c r="B11141" t="s">
        <v>21555</v>
      </c>
      <c r="C11141" t="s">
        <v>23313</v>
      </c>
      <c r="D11141">
        <v>0</v>
      </c>
    </row>
    <row r="11142" spans="1:4" x14ac:dyDescent="0.25">
      <c r="A11142">
        <v>12799</v>
      </c>
      <c r="B11142" t="s">
        <v>21555</v>
      </c>
      <c r="C11142" t="s">
        <v>32103</v>
      </c>
      <c r="D11142">
        <v>2</v>
      </c>
    </row>
    <row r="11143" spans="1:4" x14ac:dyDescent="0.25">
      <c r="A11143">
        <v>12800</v>
      </c>
      <c r="B11143" t="s">
        <v>21555</v>
      </c>
      <c r="C11143" t="s">
        <v>32104</v>
      </c>
      <c r="D11143">
        <v>0</v>
      </c>
    </row>
    <row r="11144" spans="1:4" x14ac:dyDescent="0.25">
      <c r="A11144">
        <v>12801</v>
      </c>
      <c r="B11144" t="s">
        <v>21555</v>
      </c>
      <c r="C11144" t="s">
        <v>32105</v>
      </c>
      <c r="D11144">
        <v>0</v>
      </c>
    </row>
    <row r="11145" spans="1:4" x14ac:dyDescent="0.25">
      <c r="A11145">
        <v>12802</v>
      </c>
      <c r="B11145" t="s">
        <v>21555</v>
      </c>
      <c r="C11145" t="s">
        <v>32106</v>
      </c>
      <c r="D11145">
        <v>0</v>
      </c>
    </row>
    <row r="11146" spans="1:4" x14ac:dyDescent="0.25">
      <c r="A11146">
        <v>12803</v>
      </c>
      <c r="B11146" t="s">
        <v>21555</v>
      </c>
      <c r="C11146" t="s">
        <v>32107</v>
      </c>
      <c r="D11146">
        <v>0</v>
      </c>
    </row>
    <row r="11147" spans="1:4" x14ac:dyDescent="0.25">
      <c r="A11147">
        <v>12804</v>
      </c>
      <c r="B11147" t="s">
        <v>21555</v>
      </c>
      <c r="C11147" t="s">
        <v>32108</v>
      </c>
      <c r="D11147">
        <v>0</v>
      </c>
    </row>
    <row r="11148" spans="1:4" x14ac:dyDescent="0.25">
      <c r="A11148">
        <v>12805</v>
      </c>
      <c r="B11148" t="s">
        <v>21555</v>
      </c>
      <c r="C11148" t="s">
        <v>32109</v>
      </c>
      <c r="D11148">
        <v>2</v>
      </c>
    </row>
    <row r="11149" spans="1:4" x14ac:dyDescent="0.25">
      <c r="A11149">
        <v>12806</v>
      </c>
      <c r="B11149" t="s">
        <v>21555</v>
      </c>
      <c r="C11149" t="s">
        <v>32110</v>
      </c>
      <c r="D11149">
        <v>1</v>
      </c>
    </row>
    <row r="11150" spans="1:4" x14ac:dyDescent="0.25">
      <c r="A11150">
        <v>12807</v>
      </c>
      <c r="B11150" t="s">
        <v>21555</v>
      </c>
      <c r="C11150" t="s">
        <v>32111</v>
      </c>
      <c r="D11150">
        <v>0</v>
      </c>
    </row>
    <row r="11151" spans="1:4" x14ac:dyDescent="0.25">
      <c r="A11151">
        <v>12808</v>
      </c>
      <c r="B11151" t="s">
        <v>21555</v>
      </c>
      <c r="C11151" t="s">
        <v>32112</v>
      </c>
      <c r="D11151">
        <v>0</v>
      </c>
    </row>
    <row r="11152" spans="1:4" x14ac:dyDescent="0.25">
      <c r="A11152">
        <v>12809</v>
      </c>
      <c r="B11152" t="s">
        <v>21555</v>
      </c>
      <c r="C11152" t="s">
        <v>32113</v>
      </c>
      <c r="D11152">
        <v>1</v>
      </c>
    </row>
    <row r="11153" spans="1:4" x14ac:dyDescent="0.25">
      <c r="A11153">
        <v>12810</v>
      </c>
      <c r="B11153" t="s">
        <v>21555</v>
      </c>
      <c r="C11153" t="s">
        <v>32114</v>
      </c>
      <c r="D11153">
        <v>0</v>
      </c>
    </row>
    <row r="11154" spans="1:4" x14ac:dyDescent="0.25">
      <c r="A11154">
        <v>12811</v>
      </c>
      <c r="B11154" t="s">
        <v>21555</v>
      </c>
      <c r="C11154" t="s">
        <v>32115</v>
      </c>
      <c r="D11154">
        <v>0</v>
      </c>
    </row>
    <row r="11155" spans="1:4" x14ac:dyDescent="0.25">
      <c r="A11155">
        <v>12812</v>
      </c>
      <c r="B11155" t="s">
        <v>21555</v>
      </c>
      <c r="C11155" t="s">
        <v>32116</v>
      </c>
      <c r="D11155">
        <v>1</v>
      </c>
    </row>
    <row r="11156" spans="1:4" x14ac:dyDescent="0.25">
      <c r="A11156">
        <v>12813</v>
      </c>
      <c r="B11156" t="s">
        <v>21555</v>
      </c>
      <c r="C11156" t="s">
        <v>32117</v>
      </c>
      <c r="D11156">
        <v>1</v>
      </c>
    </row>
    <row r="11157" spans="1:4" x14ac:dyDescent="0.25">
      <c r="A11157">
        <v>12814</v>
      </c>
      <c r="B11157" t="s">
        <v>21555</v>
      </c>
      <c r="C11157" t="s">
        <v>32118</v>
      </c>
      <c r="D11157">
        <v>0</v>
      </c>
    </row>
    <row r="11158" spans="1:4" x14ac:dyDescent="0.25">
      <c r="A11158">
        <v>12815</v>
      </c>
      <c r="B11158" t="s">
        <v>21555</v>
      </c>
      <c r="C11158" t="s">
        <v>32119</v>
      </c>
      <c r="D11158">
        <v>0</v>
      </c>
    </row>
    <row r="11159" spans="1:4" x14ac:dyDescent="0.25">
      <c r="A11159">
        <v>12816</v>
      </c>
      <c r="B11159" t="s">
        <v>21555</v>
      </c>
      <c r="C11159" t="s">
        <v>32120</v>
      </c>
      <c r="D11159">
        <v>1</v>
      </c>
    </row>
    <row r="11160" spans="1:4" x14ac:dyDescent="0.25">
      <c r="A11160">
        <v>12817</v>
      </c>
      <c r="B11160" t="s">
        <v>21555</v>
      </c>
      <c r="C11160" t="s">
        <v>32121</v>
      </c>
      <c r="D11160">
        <v>0</v>
      </c>
    </row>
    <row r="11161" spans="1:4" x14ac:dyDescent="0.25">
      <c r="A11161">
        <v>12818</v>
      </c>
      <c r="B11161" t="s">
        <v>21555</v>
      </c>
      <c r="C11161" t="s">
        <v>32122</v>
      </c>
      <c r="D11161">
        <v>1</v>
      </c>
    </row>
    <row r="11162" spans="1:4" x14ac:dyDescent="0.25">
      <c r="A11162">
        <v>12819</v>
      </c>
      <c r="B11162" t="s">
        <v>21555</v>
      </c>
      <c r="C11162" t="s">
        <v>32123</v>
      </c>
      <c r="D11162">
        <v>1</v>
      </c>
    </row>
    <row r="11163" spans="1:4" x14ac:dyDescent="0.25">
      <c r="A11163">
        <v>12820</v>
      </c>
      <c r="B11163" t="s">
        <v>21555</v>
      </c>
      <c r="C11163" t="s">
        <v>32124</v>
      </c>
      <c r="D11163">
        <v>2</v>
      </c>
    </row>
    <row r="11164" spans="1:4" x14ac:dyDescent="0.25">
      <c r="A11164">
        <v>12821</v>
      </c>
      <c r="B11164" t="s">
        <v>21555</v>
      </c>
      <c r="C11164" t="s">
        <v>32125</v>
      </c>
      <c r="D11164">
        <v>0</v>
      </c>
    </row>
    <row r="11165" spans="1:4" x14ac:dyDescent="0.25">
      <c r="A11165">
        <v>12822</v>
      </c>
      <c r="B11165" t="s">
        <v>21555</v>
      </c>
      <c r="C11165" t="s">
        <v>32126</v>
      </c>
      <c r="D11165">
        <v>0</v>
      </c>
    </row>
    <row r="11166" spans="1:4" x14ac:dyDescent="0.25">
      <c r="A11166">
        <v>12823</v>
      </c>
      <c r="B11166" t="s">
        <v>21555</v>
      </c>
      <c r="C11166" t="s">
        <v>32127</v>
      </c>
      <c r="D11166">
        <v>1</v>
      </c>
    </row>
    <row r="11167" spans="1:4" x14ac:dyDescent="0.25">
      <c r="A11167">
        <v>12824</v>
      </c>
      <c r="B11167" t="s">
        <v>21555</v>
      </c>
      <c r="C11167" t="s">
        <v>32128</v>
      </c>
      <c r="D11167">
        <v>1</v>
      </c>
    </row>
    <row r="11168" spans="1:4" x14ac:dyDescent="0.25">
      <c r="A11168">
        <v>12825</v>
      </c>
      <c r="B11168" t="s">
        <v>21555</v>
      </c>
      <c r="C11168" t="s">
        <v>32129</v>
      </c>
      <c r="D11168">
        <v>0</v>
      </c>
    </row>
    <row r="11169" spans="1:4" x14ac:dyDescent="0.25">
      <c r="A11169">
        <v>12826</v>
      </c>
      <c r="B11169" t="s">
        <v>21555</v>
      </c>
      <c r="C11169" t="s">
        <v>32130</v>
      </c>
      <c r="D11169">
        <v>1</v>
      </c>
    </row>
    <row r="11170" spans="1:4" x14ac:dyDescent="0.25">
      <c r="A11170">
        <v>12827</v>
      </c>
      <c r="B11170" t="s">
        <v>21555</v>
      </c>
      <c r="C11170" t="s">
        <v>32131</v>
      </c>
      <c r="D11170">
        <v>0</v>
      </c>
    </row>
    <row r="11171" spans="1:4" x14ac:dyDescent="0.25">
      <c r="A11171">
        <v>12828</v>
      </c>
      <c r="B11171" t="s">
        <v>21555</v>
      </c>
      <c r="C11171" t="s">
        <v>32132</v>
      </c>
      <c r="D11171">
        <v>0</v>
      </c>
    </row>
    <row r="11172" spans="1:4" x14ac:dyDescent="0.25">
      <c r="A11172">
        <v>12829</v>
      </c>
      <c r="B11172" t="s">
        <v>21555</v>
      </c>
      <c r="C11172" t="s">
        <v>32133</v>
      </c>
      <c r="D11172">
        <v>1</v>
      </c>
    </row>
    <row r="11173" spans="1:4" x14ac:dyDescent="0.25">
      <c r="A11173">
        <v>12830</v>
      </c>
      <c r="B11173" t="s">
        <v>21555</v>
      </c>
      <c r="C11173" t="s">
        <v>32134</v>
      </c>
      <c r="D11173">
        <v>0</v>
      </c>
    </row>
    <row r="11174" spans="1:4" x14ac:dyDescent="0.25">
      <c r="A11174">
        <v>12831</v>
      </c>
      <c r="B11174" t="s">
        <v>21555</v>
      </c>
      <c r="C11174" t="s">
        <v>32135</v>
      </c>
      <c r="D11174">
        <v>0</v>
      </c>
    </row>
    <row r="11175" spans="1:4" x14ac:dyDescent="0.25">
      <c r="A11175">
        <v>12832</v>
      </c>
      <c r="B11175" t="s">
        <v>21555</v>
      </c>
      <c r="C11175" t="s">
        <v>32136</v>
      </c>
      <c r="D11175">
        <v>0</v>
      </c>
    </row>
    <row r="11176" spans="1:4" x14ac:dyDescent="0.25">
      <c r="A11176">
        <v>12833</v>
      </c>
      <c r="B11176" t="s">
        <v>21555</v>
      </c>
      <c r="C11176" t="s">
        <v>32137</v>
      </c>
      <c r="D11176">
        <v>0</v>
      </c>
    </row>
    <row r="11177" spans="1:4" x14ac:dyDescent="0.25">
      <c r="A11177">
        <v>12834</v>
      </c>
      <c r="B11177" t="s">
        <v>21555</v>
      </c>
      <c r="C11177" t="s">
        <v>32138</v>
      </c>
      <c r="D11177">
        <v>2</v>
      </c>
    </row>
    <row r="11178" spans="1:4" x14ac:dyDescent="0.25">
      <c r="A11178">
        <v>12835</v>
      </c>
      <c r="B11178" t="s">
        <v>21555</v>
      </c>
      <c r="C11178" t="s">
        <v>32139</v>
      </c>
      <c r="D11178">
        <v>0</v>
      </c>
    </row>
    <row r="11179" spans="1:4" x14ac:dyDescent="0.25">
      <c r="A11179">
        <v>12836</v>
      </c>
      <c r="B11179" t="s">
        <v>21555</v>
      </c>
      <c r="C11179" t="s">
        <v>32140</v>
      </c>
      <c r="D11179">
        <v>0</v>
      </c>
    </row>
    <row r="11180" spans="1:4" x14ac:dyDescent="0.25">
      <c r="A11180">
        <v>12837</v>
      </c>
      <c r="B11180" t="s">
        <v>21555</v>
      </c>
      <c r="C11180" t="s">
        <v>32141</v>
      </c>
      <c r="D11180">
        <v>1</v>
      </c>
    </row>
    <row r="11181" spans="1:4" x14ac:dyDescent="0.25">
      <c r="A11181">
        <v>12838</v>
      </c>
      <c r="B11181" t="s">
        <v>21555</v>
      </c>
      <c r="C11181" t="s">
        <v>32142</v>
      </c>
      <c r="D11181">
        <v>1</v>
      </c>
    </row>
    <row r="11182" spans="1:4" x14ac:dyDescent="0.25">
      <c r="A11182">
        <v>12839</v>
      </c>
      <c r="B11182" t="s">
        <v>21555</v>
      </c>
      <c r="C11182" t="s">
        <v>32143</v>
      </c>
      <c r="D11182">
        <v>0</v>
      </c>
    </row>
    <row r="11183" spans="1:4" x14ac:dyDescent="0.25">
      <c r="A11183">
        <v>12840</v>
      </c>
      <c r="B11183" t="s">
        <v>21555</v>
      </c>
      <c r="C11183" t="s">
        <v>32144</v>
      </c>
      <c r="D11183">
        <v>1</v>
      </c>
    </row>
    <row r="11184" spans="1:4" x14ac:dyDescent="0.25">
      <c r="A11184">
        <v>12841</v>
      </c>
      <c r="B11184" t="s">
        <v>21555</v>
      </c>
      <c r="C11184" t="s">
        <v>32145</v>
      </c>
      <c r="D11184">
        <v>0</v>
      </c>
    </row>
    <row r="11185" spans="1:4" x14ac:dyDescent="0.25">
      <c r="A11185">
        <v>12842</v>
      </c>
      <c r="B11185" t="s">
        <v>21555</v>
      </c>
      <c r="C11185" t="s">
        <v>32146</v>
      </c>
      <c r="D11185">
        <v>0</v>
      </c>
    </row>
    <row r="11186" spans="1:4" x14ac:dyDescent="0.25">
      <c r="A11186">
        <v>12843</v>
      </c>
      <c r="B11186" t="s">
        <v>21555</v>
      </c>
      <c r="C11186" t="s">
        <v>32147</v>
      </c>
      <c r="D11186">
        <v>1</v>
      </c>
    </row>
    <row r="11187" spans="1:4" x14ac:dyDescent="0.25">
      <c r="A11187">
        <v>12844</v>
      </c>
      <c r="B11187" t="s">
        <v>21555</v>
      </c>
      <c r="C11187" t="s">
        <v>32148</v>
      </c>
      <c r="D11187">
        <v>0</v>
      </c>
    </row>
    <row r="11188" spans="1:4" x14ac:dyDescent="0.25">
      <c r="A11188">
        <v>12845</v>
      </c>
      <c r="B11188" t="s">
        <v>21555</v>
      </c>
      <c r="C11188" t="s">
        <v>32149</v>
      </c>
      <c r="D11188">
        <v>0</v>
      </c>
    </row>
    <row r="11189" spans="1:4" x14ac:dyDescent="0.25">
      <c r="A11189">
        <v>12846</v>
      </c>
      <c r="B11189" t="s">
        <v>21555</v>
      </c>
      <c r="C11189" t="s">
        <v>32150</v>
      </c>
      <c r="D11189">
        <v>1</v>
      </c>
    </row>
    <row r="11190" spans="1:4" x14ac:dyDescent="0.25">
      <c r="A11190">
        <v>12847</v>
      </c>
      <c r="B11190" t="s">
        <v>21555</v>
      </c>
      <c r="C11190" t="s">
        <v>32151</v>
      </c>
      <c r="D11190">
        <v>0</v>
      </c>
    </row>
    <row r="11191" spans="1:4" x14ac:dyDescent="0.25">
      <c r="A11191">
        <v>12848</v>
      </c>
      <c r="B11191" t="s">
        <v>21555</v>
      </c>
      <c r="C11191" t="s">
        <v>32152</v>
      </c>
      <c r="D11191">
        <v>1</v>
      </c>
    </row>
    <row r="11192" spans="1:4" x14ac:dyDescent="0.25">
      <c r="A11192">
        <v>12849</v>
      </c>
      <c r="B11192" t="s">
        <v>21555</v>
      </c>
      <c r="C11192" t="s">
        <v>32153</v>
      </c>
      <c r="D11192">
        <v>0</v>
      </c>
    </row>
    <row r="11193" spans="1:4" x14ac:dyDescent="0.25">
      <c r="A11193">
        <v>12850</v>
      </c>
      <c r="B11193" t="s">
        <v>21555</v>
      </c>
      <c r="C11193" t="s">
        <v>32116</v>
      </c>
      <c r="D11193">
        <v>0</v>
      </c>
    </row>
    <row r="11194" spans="1:4" x14ac:dyDescent="0.25">
      <c r="A11194">
        <v>12851</v>
      </c>
      <c r="B11194" t="s">
        <v>21555</v>
      </c>
      <c r="C11194" t="s">
        <v>32154</v>
      </c>
      <c r="D11194">
        <v>1</v>
      </c>
    </row>
    <row r="11195" spans="1:4" x14ac:dyDescent="0.25">
      <c r="A11195">
        <v>12852</v>
      </c>
      <c r="B11195" t="s">
        <v>21555</v>
      </c>
      <c r="C11195" t="s">
        <v>32155</v>
      </c>
      <c r="D11195">
        <v>2</v>
      </c>
    </row>
    <row r="11196" spans="1:4" x14ac:dyDescent="0.25">
      <c r="A11196">
        <v>12853</v>
      </c>
      <c r="B11196" t="s">
        <v>21555</v>
      </c>
      <c r="C11196" t="s">
        <v>32156</v>
      </c>
      <c r="D11196">
        <v>2</v>
      </c>
    </row>
    <row r="11197" spans="1:4" x14ac:dyDescent="0.25">
      <c r="A11197">
        <v>12854</v>
      </c>
      <c r="B11197" t="s">
        <v>21555</v>
      </c>
      <c r="C11197" t="s">
        <v>32157</v>
      </c>
      <c r="D11197">
        <v>1</v>
      </c>
    </row>
    <row r="11198" spans="1:4" x14ac:dyDescent="0.25">
      <c r="A11198">
        <v>12855</v>
      </c>
      <c r="B11198" t="s">
        <v>21555</v>
      </c>
      <c r="C11198" t="s">
        <v>32158</v>
      </c>
      <c r="D11198">
        <v>2</v>
      </c>
    </row>
    <row r="11199" spans="1:4" x14ac:dyDescent="0.25">
      <c r="A11199">
        <v>12856</v>
      </c>
      <c r="B11199" t="s">
        <v>21555</v>
      </c>
      <c r="C11199" t="s">
        <v>32159</v>
      </c>
      <c r="D11199">
        <v>1</v>
      </c>
    </row>
    <row r="11200" spans="1:4" x14ac:dyDescent="0.25">
      <c r="A11200">
        <v>12857</v>
      </c>
      <c r="B11200" t="s">
        <v>21555</v>
      </c>
      <c r="C11200" t="s">
        <v>32160</v>
      </c>
      <c r="D11200">
        <v>1</v>
      </c>
    </row>
    <row r="11201" spans="1:4" x14ac:dyDescent="0.25">
      <c r="A11201">
        <v>12858</v>
      </c>
      <c r="B11201" t="s">
        <v>21555</v>
      </c>
      <c r="C11201" t="s">
        <v>32161</v>
      </c>
      <c r="D11201">
        <v>0</v>
      </c>
    </row>
    <row r="11202" spans="1:4" x14ac:dyDescent="0.25">
      <c r="A11202">
        <v>12859</v>
      </c>
      <c r="B11202" t="s">
        <v>21555</v>
      </c>
      <c r="C11202" t="s">
        <v>32162</v>
      </c>
      <c r="D11202">
        <v>0</v>
      </c>
    </row>
    <row r="11203" spans="1:4" x14ac:dyDescent="0.25">
      <c r="A11203">
        <v>12860</v>
      </c>
      <c r="B11203" t="s">
        <v>21555</v>
      </c>
      <c r="C11203" t="s">
        <v>32163</v>
      </c>
      <c r="D11203">
        <v>0</v>
      </c>
    </row>
    <row r="11204" spans="1:4" x14ac:dyDescent="0.25">
      <c r="A11204">
        <v>12861</v>
      </c>
      <c r="B11204" t="s">
        <v>21555</v>
      </c>
      <c r="C11204" t="s">
        <v>32164</v>
      </c>
      <c r="D11204">
        <v>0</v>
      </c>
    </row>
    <row r="11205" spans="1:4" x14ac:dyDescent="0.25">
      <c r="A11205">
        <v>12862</v>
      </c>
      <c r="B11205" t="s">
        <v>21555</v>
      </c>
      <c r="C11205" t="s">
        <v>32165</v>
      </c>
      <c r="D11205">
        <v>1</v>
      </c>
    </row>
    <row r="11206" spans="1:4" x14ac:dyDescent="0.25">
      <c r="A11206">
        <v>12863</v>
      </c>
      <c r="B11206" t="s">
        <v>21555</v>
      </c>
      <c r="C11206" t="s">
        <v>32166</v>
      </c>
      <c r="D11206">
        <v>2</v>
      </c>
    </row>
    <row r="11207" spans="1:4" x14ac:dyDescent="0.25">
      <c r="A11207">
        <v>12864</v>
      </c>
      <c r="B11207" t="s">
        <v>21555</v>
      </c>
      <c r="C11207" t="s">
        <v>32167</v>
      </c>
      <c r="D11207">
        <v>0</v>
      </c>
    </row>
    <row r="11208" spans="1:4" x14ac:dyDescent="0.25">
      <c r="A11208">
        <v>12865</v>
      </c>
      <c r="B11208" t="s">
        <v>21555</v>
      </c>
      <c r="C11208" t="s">
        <v>32168</v>
      </c>
      <c r="D11208">
        <v>0</v>
      </c>
    </row>
    <row r="11209" spans="1:4" x14ac:dyDescent="0.25">
      <c r="A11209">
        <v>12866</v>
      </c>
      <c r="B11209" t="s">
        <v>21555</v>
      </c>
      <c r="C11209" t="s">
        <v>32169</v>
      </c>
      <c r="D11209">
        <v>2</v>
      </c>
    </row>
    <row r="11210" spans="1:4" x14ac:dyDescent="0.25">
      <c r="A11210">
        <v>12867</v>
      </c>
      <c r="B11210" t="s">
        <v>21555</v>
      </c>
      <c r="C11210" t="s">
        <v>32170</v>
      </c>
      <c r="D11210">
        <v>0</v>
      </c>
    </row>
    <row r="11211" spans="1:4" x14ac:dyDescent="0.25">
      <c r="A11211">
        <v>12868</v>
      </c>
      <c r="B11211" t="s">
        <v>21555</v>
      </c>
      <c r="C11211" t="s">
        <v>32171</v>
      </c>
      <c r="D11211">
        <v>0</v>
      </c>
    </row>
    <row r="11212" spans="1:4" x14ac:dyDescent="0.25">
      <c r="A11212">
        <v>12869</v>
      </c>
      <c r="B11212" t="s">
        <v>21555</v>
      </c>
      <c r="C11212" t="s">
        <v>32172</v>
      </c>
      <c r="D11212">
        <v>0</v>
      </c>
    </row>
    <row r="11213" spans="1:4" x14ac:dyDescent="0.25">
      <c r="A11213">
        <v>12870</v>
      </c>
      <c r="B11213" t="s">
        <v>21555</v>
      </c>
      <c r="C11213" t="s">
        <v>32173</v>
      </c>
      <c r="D11213">
        <v>0</v>
      </c>
    </row>
    <row r="11214" spans="1:4" x14ac:dyDescent="0.25">
      <c r="A11214">
        <v>12871</v>
      </c>
      <c r="B11214" t="s">
        <v>21555</v>
      </c>
      <c r="C11214" t="s">
        <v>32174</v>
      </c>
      <c r="D11214">
        <v>2</v>
      </c>
    </row>
    <row r="11215" spans="1:4" x14ac:dyDescent="0.25">
      <c r="A11215">
        <v>12872</v>
      </c>
      <c r="B11215" t="s">
        <v>21555</v>
      </c>
      <c r="C11215" t="s">
        <v>32175</v>
      </c>
      <c r="D11215">
        <v>1</v>
      </c>
    </row>
    <row r="11216" spans="1:4" x14ac:dyDescent="0.25">
      <c r="A11216">
        <v>12873</v>
      </c>
      <c r="B11216" t="s">
        <v>21555</v>
      </c>
      <c r="C11216" t="s">
        <v>32176</v>
      </c>
      <c r="D11216">
        <v>0</v>
      </c>
    </row>
    <row r="11217" spans="1:4" x14ac:dyDescent="0.25">
      <c r="A11217">
        <v>12874</v>
      </c>
      <c r="B11217" t="s">
        <v>21555</v>
      </c>
      <c r="C11217" t="s">
        <v>32177</v>
      </c>
      <c r="D11217">
        <v>1</v>
      </c>
    </row>
    <row r="11218" spans="1:4" x14ac:dyDescent="0.25">
      <c r="A11218">
        <v>12875</v>
      </c>
      <c r="B11218" t="s">
        <v>21555</v>
      </c>
      <c r="C11218" t="s">
        <v>32178</v>
      </c>
      <c r="D11218">
        <v>0</v>
      </c>
    </row>
    <row r="11219" spans="1:4" x14ac:dyDescent="0.25">
      <c r="A11219">
        <v>12876</v>
      </c>
      <c r="B11219" t="s">
        <v>21555</v>
      </c>
      <c r="C11219" t="s">
        <v>32179</v>
      </c>
      <c r="D11219">
        <v>1</v>
      </c>
    </row>
    <row r="11220" spans="1:4" x14ac:dyDescent="0.25">
      <c r="A11220">
        <v>12877</v>
      </c>
      <c r="B11220" t="s">
        <v>21555</v>
      </c>
      <c r="C11220" t="s">
        <v>32180</v>
      </c>
      <c r="D11220">
        <v>2</v>
      </c>
    </row>
    <row r="11221" spans="1:4" x14ac:dyDescent="0.25">
      <c r="A11221">
        <v>12878</v>
      </c>
      <c r="B11221" t="s">
        <v>21555</v>
      </c>
      <c r="C11221" t="s">
        <v>32181</v>
      </c>
      <c r="D11221">
        <v>0</v>
      </c>
    </row>
    <row r="11222" spans="1:4" x14ac:dyDescent="0.25">
      <c r="A11222">
        <v>12879</v>
      </c>
      <c r="B11222" t="s">
        <v>21555</v>
      </c>
      <c r="C11222" t="s">
        <v>32182</v>
      </c>
      <c r="D11222">
        <v>0</v>
      </c>
    </row>
    <row r="11223" spans="1:4" x14ac:dyDescent="0.25">
      <c r="A11223">
        <v>12880</v>
      </c>
      <c r="B11223" t="s">
        <v>21555</v>
      </c>
      <c r="C11223" t="s">
        <v>32183</v>
      </c>
      <c r="D11223">
        <v>0</v>
      </c>
    </row>
    <row r="11224" spans="1:4" x14ac:dyDescent="0.25">
      <c r="A11224">
        <v>12881</v>
      </c>
      <c r="B11224" t="s">
        <v>21555</v>
      </c>
      <c r="C11224" t="s">
        <v>32184</v>
      </c>
      <c r="D11224">
        <v>1</v>
      </c>
    </row>
    <row r="11225" spans="1:4" x14ac:dyDescent="0.25">
      <c r="A11225">
        <v>12882</v>
      </c>
      <c r="B11225" t="s">
        <v>21555</v>
      </c>
      <c r="C11225" t="s">
        <v>32185</v>
      </c>
      <c r="D11225">
        <v>2</v>
      </c>
    </row>
    <row r="11226" spans="1:4" x14ac:dyDescent="0.25">
      <c r="A11226">
        <v>12883</v>
      </c>
      <c r="B11226" t="s">
        <v>21555</v>
      </c>
      <c r="C11226" t="s">
        <v>32186</v>
      </c>
      <c r="D11226">
        <v>0</v>
      </c>
    </row>
    <row r="11227" spans="1:4" x14ac:dyDescent="0.25">
      <c r="A11227">
        <v>12884</v>
      </c>
      <c r="B11227" t="s">
        <v>21555</v>
      </c>
      <c r="C11227" t="s">
        <v>32187</v>
      </c>
      <c r="D11227">
        <v>0</v>
      </c>
    </row>
    <row r="11228" spans="1:4" x14ac:dyDescent="0.25">
      <c r="A11228">
        <v>12885</v>
      </c>
      <c r="B11228" t="s">
        <v>21555</v>
      </c>
      <c r="C11228" t="s">
        <v>32188</v>
      </c>
      <c r="D11228">
        <v>0</v>
      </c>
    </row>
    <row r="11229" spans="1:4" x14ac:dyDescent="0.25">
      <c r="A11229">
        <v>12886</v>
      </c>
      <c r="B11229" t="s">
        <v>21555</v>
      </c>
      <c r="C11229" t="s">
        <v>32189</v>
      </c>
      <c r="D11229">
        <v>0</v>
      </c>
    </row>
    <row r="11230" spans="1:4" x14ac:dyDescent="0.25">
      <c r="A11230">
        <v>12887</v>
      </c>
      <c r="B11230" t="s">
        <v>21555</v>
      </c>
      <c r="C11230" t="s">
        <v>32190</v>
      </c>
      <c r="D11230">
        <v>0</v>
      </c>
    </row>
    <row r="11231" spans="1:4" x14ac:dyDescent="0.25">
      <c r="A11231">
        <v>12888</v>
      </c>
      <c r="B11231" t="s">
        <v>21555</v>
      </c>
      <c r="C11231" t="s">
        <v>32191</v>
      </c>
      <c r="D11231">
        <v>0</v>
      </c>
    </row>
    <row r="11232" spans="1:4" x14ac:dyDescent="0.25">
      <c r="A11232">
        <v>12889</v>
      </c>
      <c r="B11232" t="s">
        <v>21555</v>
      </c>
      <c r="C11232" t="s">
        <v>32192</v>
      </c>
      <c r="D11232">
        <v>1</v>
      </c>
    </row>
    <row r="11233" spans="1:4" x14ac:dyDescent="0.25">
      <c r="A11233">
        <v>12890</v>
      </c>
      <c r="B11233" t="s">
        <v>21555</v>
      </c>
      <c r="C11233" t="s">
        <v>32193</v>
      </c>
      <c r="D11233">
        <v>0</v>
      </c>
    </row>
    <row r="11234" spans="1:4" x14ac:dyDescent="0.25">
      <c r="A11234">
        <v>12891</v>
      </c>
      <c r="B11234" t="s">
        <v>21555</v>
      </c>
      <c r="C11234" t="s">
        <v>32194</v>
      </c>
      <c r="D11234">
        <v>0</v>
      </c>
    </row>
    <row r="11235" spans="1:4" x14ac:dyDescent="0.25">
      <c r="A11235">
        <v>12892</v>
      </c>
      <c r="B11235" t="s">
        <v>21555</v>
      </c>
      <c r="C11235" t="s">
        <v>32195</v>
      </c>
      <c r="D11235">
        <v>0</v>
      </c>
    </row>
    <row r="11236" spans="1:4" x14ac:dyDescent="0.25">
      <c r="A11236">
        <v>12893</v>
      </c>
      <c r="B11236" t="s">
        <v>21555</v>
      </c>
      <c r="C11236" t="s">
        <v>32196</v>
      </c>
      <c r="D11236">
        <v>0</v>
      </c>
    </row>
    <row r="11237" spans="1:4" x14ac:dyDescent="0.25">
      <c r="A11237">
        <v>12894</v>
      </c>
      <c r="B11237" t="s">
        <v>21555</v>
      </c>
      <c r="C11237" t="s">
        <v>32197</v>
      </c>
      <c r="D11237">
        <v>0</v>
      </c>
    </row>
    <row r="11238" spans="1:4" x14ac:dyDescent="0.25">
      <c r="A11238">
        <v>12895</v>
      </c>
      <c r="B11238" t="s">
        <v>21555</v>
      </c>
      <c r="C11238" t="s">
        <v>32198</v>
      </c>
      <c r="D11238">
        <v>0</v>
      </c>
    </row>
    <row r="11239" spans="1:4" x14ac:dyDescent="0.25">
      <c r="A11239">
        <v>12896</v>
      </c>
      <c r="B11239" t="s">
        <v>21555</v>
      </c>
      <c r="C11239" t="s">
        <v>32199</v>
      </c>
      <c r="D11239">
        <v>1</v>
      </c>
    </row>
    <row r="11240" spans="1:4" x14ac:dyDescent="0.25">
      <c r="A11240">
        <v>12897</v>
      </c>
      <c r="B11240" t="s">
        <v>21555</v>
      </c>
      <c r="C11240" t="s">
        <v>32200</v>
      </c>
      <c r="D11240">
        <v>0</v>
      </c>
    </row>
    <row r="11241" spans="1:4" x14ac:dyDescent="0.25">
      <c r="A11241">
        <v>12898</v>
      </c>
      <c r="B11241" t="s">
        <v>21555</v>
      </c>
      <c r="C11241" t="s">
        <v>32201</v>
      </c>
      <c r="D11241">
        <v>0</v>
      </c>
    </row>
    <row r="11242" spans="1:4" x14ac:dyDescent="0.25">
      <c r="A11242">
        <v>12899</v>
      </c>
      <c r="B11242" t="s">
        <v>21555</v>
      </c>
      <c r="C11242" t="s">
        <v>32202</v>
      </c>
      <c r="D11242">
        <v>0</v>
      </c>
    </row>
    <row r="11243" spans="1:4" x14ac:dyDescent="0.25">
      <c r="A11243">
        <v>12900</v>
      </c>
      <c r="B11243" t="s">
        <v>21555</v>
      </c>
      <c r="C11243" t="s">
        <v>32203</v>
      </c>
      <c r="D11243">
        <v>2</v>
      </c>
    </row>
    <row r="11244" spans="1:4" x14ac:dyDescent="0.25">
      <c r="A11244">
        <v>12901</v>
      </c>
      <c r="B11244" t="s">
        <v>21555</v>
      </c>
      <c r="C11244" t="s">
        <v>32204</v>
      </c>
      <c r="D11244">
        <v>0</v>
      </c>
    </row>
    <row r="11245" spans="1:4" x14ac:dyDescent="0.25">
      <c r="A11245">
        <v>12902</v>
      </c>
      <c r="B11245" t="s">
        <v>21555</v>
      </c>
      <c r="C11245" t="s">
        <v>32205</v>
      </c>
      <c r="D11245">
        <v>0</v>
      </c>
    </row>
    <row r="11246" spans="1:4" x14ac:dyDescent="0.25">
      <c r="A11246">
        <v>12903</v>
      </c>
      <c r="B11246" t="s">
        <v>21555</v>
      </c>
      <c r="C11246" t="s">
        <v>32206</v>
      </c>
      <c r="D11246">
        <v>0</v>
      </c>
    </row>
    <row r="11247" spans="1:4" x14ac:dyDescent="0.25">
      <c r="A11247">
        <v>12904</v>
      </c>
      <c r="B11247" t="s">
        <v>21555</v>
      </c>
      <c r="C11247" t="s">
        <v>32207</v>
      </c>
      <c r="D11247">
        <v>0</v>
      </c>
    </row>
    <row r="11248" spans="1:4" x14ac:dyDescent="0.25">
      <c r="A11248">
        <v>12905</v>
      </c>
      <c r="B11248" t="s">
        <v>21555</v>
      </c>
      <c r="C11248" t="s">
        <v>32208</v>
      </c>
      <c r="D11248">
        <v>0</v>
      </c>
    </row>
    <row r="11249" spans="1:4" x14ac:dyDescent="0.25">
      <c r="A11249">
        <v>12906</v>
      </c>
      <c r="B11249" t="s">
        <v>21555</v>
      </c>
      <c r="C11249" t="s">
        <v>32209</v>
      </c>
      <c r="D11249">
        <v>1</v>
      </c>
    </row>
    <row r="11250" spans="1:4" x14ac:dyDescent="0.25">
      <c r="A11250">
        <v>12907</v>
      </c>
      <c r="B11250" t="s">
        <v>21555</v>
      </c>
      <c r="C11250" t="s">
        <v>32210</v>
      </c>
      <c r="D11250">
        <v>0</v>
      </c>
    </row>
    <row r="11251" spans="1:4" x14ac:dyDescent="0.25">
      <c r="A11251">
        <v>12908</v>
      </c>
      <c r="B11251" t="s">
        <v>21555</v>
      </c>
      <c r="C11251" t="s">
        <v>32211</v>
      </c>
      <c r="D11251">
        <v>0</v>
      </c>
    </row>
    <row r="11252" spans="1:4" x14ac:dyDescent="0.25">
      <c r="A11252">
        <v>12909</v>
      </c>
      <c r="B11252" t="s">
        <v>21555</v>
      </c>
      <c r="C11252" t="s">
        <v>32212</v>
      </c>
      <c r="D11252">
        <v>0</v>
      </c>
    </row>
    <row r="11253" spans="1:4" x14ac:dyDescent="0.25">
      <c r="A11253">
        <v>12910</v>
      </c>
      <c r="B11253" t="s">
        <v>21555</v>
      </c>
      <c r="C11253" t="s">
        <v>32213</v>
      </c>
      <c r="D11253">
        <v>2</v>
      </c>
    </row>
    <row r="11254" spans="1:4" x14ac:dyDescent="0.25">
      <c r="A11254">
        <v>12911</v>
      </c>
      <c r="B11254" t="s">
        <v>21555</v>
      </c>
      <c r="C11254" t="s">
        <v>32214</v>
      </c>
      <c r="D11254">
        <v>0</v>
      </c>
    </row>
    <row r="11255" spans="1:4" x14ac:dyDescent="0.25">
      <c r="A11255">
        <v>12912</v>
      </c>
      <c r="B11255" t="s">
        <v>21555</v>
      </c>
      <c r="C11255" t="s">
        <v>32215</v>
      </c>
      <c r="D11255">
        <v>1</v>
      </c>
    </row>
    <row r="11256" spans="1:4" x14ac:dyDescent="0.25">
      <c r="A11256">
        <v>12913</v>
      </c>
      <c r="B11256" t="s">
        <v>21555</v>
      </c>
      <c r="C11256" t="s">
        <v>32216</v>
      </c>
      <c r="D11256">
        <v>2</v>
      </c>
    </row>
    <row r="11257" spans="1:4" x14ac:dyDescent="0.25">
      <c r="A11257">
        <v>12914</v>
      </c>
      <c r="B11257" t="s">
        <v>21555</v>
      </c>
      <c r="C11257" t="s">
        <v>32217</v>
      </c>
      <c r="D11257">
        <v>0</v>
      </c>
    </row>
    <row r="11258" spans="1:4" x14ac:dyDescent="0.25">
      <c r="A11258">
        <v>12915</v>
      </c>
      <c r="B11258" t="s">
        <v>21555</v>
      </c>
      <c r="C11258" t="s">
        <v>32218</v>
      </c>
      <c r="D11258">
        <v>0</v>
      </c>
    </row>
    <row r="11259" spans="1:4" x14ac:dyDescent="0.25">
      <c r="A11259">
        <v>12916</v>
      </c>
      <c r="B11259" t="s">
        <v>21555</v>
      </c>
      <c r="C11259" t="s">
        <v>32219</v>
      </c>
      <c r="D11259">
        <v>1</v>
      </c>
    </row>
    <row r="11260" spans="1:4" x14ac:dyDescent="0.25">
      <c r="A11260">
        <v>12917</v>
      </c>
      <c r="B11260" t="s">
        <v>21555</v>
      </c>
      <c r="C11260" t="s">
        <v>32220</v>
      </c>
      <c r="D11260">
        <v>0</v>
      </c>
    </row>
    <row r="11261" spans="1:4" x14ac:dyDescent="0.25">
      <c r="A11261">
        <v>12918</v>
      </c>
      <c r="B11261" t="s">
        <v>21555</v>
      </c>
      <c r="C11261" t="s">
        <v>32221</v>
      </c>
      <c r="D11261">
        <v>1</v>
      </c>
    </row>
    <row r="11262" spans="1:4" x14ac:dyDescent="0.25">
      <c r="A11262">
        <v>12919</v>
      </c>
      <c r="B11262" t="s">
        <v>21555</v>
      </c>
      <c r="C11262" t="s">
        <v>32222</v>
      </c>
      <c r="D11262">
        <v>2</v>
      </c>
    </row>
    <row r="11263" spans="1:4" x14ac:dyDescent="0.25">
      <c r="A11263">
        <v>12920</v>
      </c>
      <c r="B11263" t="s">
        <v>21555</v>
      </c>
      <c r="C11263" t="s">
        <v>32223</v>
      </c>
      <c r="D11263">
        <v>1</v>
      </c>
    </row>
    <row r="11264" spans="1:4" x14ac:dyDescent="0.25">
      <c r="A11264">
        <v>12921</v>
      </c>
      <c r="B11264" t="s">
        <v>21555</v>
      </c>
      <c r="C11264" t="s">
        <v>32224</v>
      </c>
      <c r="D11264">
        <v>2</v>
      </c>
    </row>
    <row r="11265" spans="1:4" x14ac:dyDescent="0.25">
      <c r="A11265">
        <v>12922</v>
      </c>
      <c r="B11265" t="s">
        <v>21555</v>
      </c>
      <c r="C11265" t="s">
        <v>32225</v>
      </c>
      <c r="D11265">
        <v>0</v>
      </c>
    </row>
    <row r="11266" spans="1:4" x14ac:dyDescent="0.25">
      <c r="A11266">
        <v>12923</v>
      </c>
      <c r="B11266" t="s">
        <v>21555</v>
      </c>
      <c r="C11266" t="s">
        <v>32226</v>
      </c>
      <c r="D11266">
        <v>0</v>
      </c>
    </row>
    <row r="11267" spans="1:4" x14ac:dyDescent="0.25">
      <c r="A11267">
        <v>12924</v>
      </c>
      <c r="B11267" t="s">
        <v>21555</v>
      </c>
      <c r="C11267" t="s">
        <v>32227</v>
      </c>
      <c r="D11267">
        <v>0</v>
      </c>
    </row>
    <row r="11268" spans="1:4" x14ac:dyDescent="0.25">
      <c r="A11268">
        <v>12925</v>
      </c>
      <c r="B11268" t="s">
        <v>21555</v>
      </c>
      <c r="C11268" t="s">
        <v>32228</v>
      </c>
      <c r="D11268">
        <v>1</v>
      </c>
    </row>
    <row r="11269" spans="1:4" x14ac:dyDescent="0.25">
      <c r="A11269">
        <v>12926</v>
      </c>
      <c r="B11269" t="s">
        <v>21555</v>
      </c>
      <c r="C11269" t="s">
        <v>32229</v>
      </c>
      <c r="D11269">
        <v>0</v>
      </c>
    </row>
    <row r="11270" spans="1:4" x14ac:dyDescent="0.25">
      <c r="A11270">
        <v>12927</v>
      </c>
      <c r="B11270" t="s">
        <v>21555</v>
      </c>
      <c r="C11270" t="s">
        <v>32230</v>
      </c>
      <c r="D11270">
        <v>0</v>
      </c>
    </row>
    <row r="11271" spans="1:4" x14ac:dyDescent="0.25">
      <c r="A11271">
        <v>12928</v>
      </c>
      <c r="B11271" t="s">
        <v>21555</v>
      </c>
      <c r="C11271" t="s">
        <v>32231</v>
      </c>
      <c r="D11271">
        <v>2</v>
      </c>
    </row>
    <row r="11272" spans="1:4" x14ac:dyDescent="0.25">
      <c r="A11272">
        <v>12929</v>
      </c>
      <c r="B11272" t="s">
        <v>21555</v>
      </c>
      <c r="C11272" t="s">
        <v>32232</v>
      </c>
      <c r="D11272">
        <v>1</v>
      </c>
    </row>
    <row r="11273" spans="1:4" x14ac:dyDescent="0.25">
      <c r="A11273">
        <v>12930</v>
      </c>
      <c r="B11273" t="s">
        <v>21555</v>
      </c>
      <c r="C11273" t="s">
        <v>32233</v>
      </c>
      <c r="D11273">
        <v>0</v>
      </c>
    </row>
    <row r="11274" spans="1:4" x14ac:dyDescent="0.25">
      <c r="A11274">
        <v>12931</v>
      </c>
      <c r="B11274" t="s">
        <v>21555</v>
      </c>
      <c r="C11274" t="s">
        <v>32234</v>
      </c>
      <c r="D11274">
        <v>2</v>
      </c>
    </row>
    <row r="11275" spans="1:4" x14ac:dyDescent="0.25">
      <c r="A11275">
        <v>12932</v>
      </c>
      <c r="B11275" t="s">
        <v>21555</v>
      </c>
      <c r="C11275" t="s">
        <v>32235</v>
      </c>
      <c r="D11275">
        <v>1</v>
      </c>
    </row>
    <row r="11276" spans="1:4" x14ac:dyDescent="0.25">
      <c r="A11276">
        <v>12933</v>
      </c>
      <c r="B11276" t="s">
        <v>21555</v>
      </c>
      <c r="C11276" t="s">
        <v>32236</v>
      </c>
      <c r="D11276">
        <v>0</v>
      </c>
    </row>
    <row r="11277" spans="1:4" x14ac:dyDescent="0.25">
      <c r="A11277">
        <v>12934</v>
      </c>
      <c r="B11277" t="s">
        <v>21555</v>
      </c>
      <c r="C11277" t="s">
        <v>32237</v>
      </c>
      <c r="D11277">
        <v>1</v>
      </c>
    </row>
    <row r="11278" spans="1:4" x14ac:dyDescent="0.25">
      <c r="A11278">
        <v>12935</v>
      </c>
      <c r="B11278" t="s">
        <v>21555</v>
      </c>
      <c r="C11278" t="s">
        <v>32238</v>
      </c>
      <c r="D11278">
        <v>0</v>
      </c>
    </row>
    <row r="11279" spans="1:4" x14ac:dyDescent="0.25">
      <c r="A11279">
        <v>12936</v>
      </c>
      <c r="B11279" t="s">
        <v>21555</v>
      </c>
      <c r="C11279" t="s">
        <v>32239</v>
      </c>
      <c r="D11279">
        <v>0</v>
      </c>
    </row>
    <row r="11280" spans="1:4" x14ac:dyDescent="0.25">
      <c r="A11280">
        <v>12937</v>
      </c>
      <c r="B11280" t="s">
        <v>21555</v>
      </c>
      <c r="C11280" t="s">
        <v>32240</v>
      </c>
      <c r="D11280">
        <v>0</v>
      </c>
    </row>
    <row r="11281" spans="1:4" x14ac:dyDescent="0.25">
      <c r="A11281">
        <v>12938</v>
      </c>
      <c r="B11281" t="s">
        <v>21555</v>
      </c>
      <c r="C11281" t="s">
        <v>32241</v>
      </c>
      <c r="D11281">
        <v>1</v>
      </c>
    </row>
    <row r="11282" spans="1:4" x14ac:dyDescent="0.25">
      <c r="A11282">
        <v>12939</v>
      </c>
      <c r="B11282" t="s">
        <v>21555</v>
      </c>
      <c r="C11282" t="s">
        <v>32242</v>
      </c>
      <c r="D11282">
        <v>0</v>
      </c>
    </row>
    <row r="11283" spans="1:4" x14ac:dyDescent="0.25">
      <c r="A11283">
        <v>12940</v>
      </c>
      <c r="B11283" t="s">
        <v>21555</v>
      </c>
      <c r="C11283" t="s">
        <v>32243</v>
      </c>
      <c r="D11283">
        <v>1</v>
      </c>
    </row>
    <row r="11284" spans="1:4" x14ac:dyDescent="0.25">
      <c r="A11284">
        <v>12941</v>
      </c>
      <c r="B11284" t="s">
        <v>21555</v>
      </c>
      <c r="C11284" t="s">
        <v>32244</v>
      </c>
      <c r="D11284">
        <v>1</v>
      </c>
    </row>
    <row r="11285" spans="1:4" x14ac:dyDescent="0.25">
      <c r="A11285">
        <v>12942</v>
      </c>
      <c r="B11285" t="s">
        <v>21555</v>
      </c>
      <c r="C11285" t="s">
        <v>32245</v>
      </c>
      <c r="D11285">
        <v>2</v>
      </c>
    </row>
    <row r="11286" spans="1:4" x14ac:dyDescent="0.25">
      <c r="A11286">
        <v>12943</v>
      </c>
      <c r="B11286" t="s">
        <v>21555</v>
      </c>
      <c r="C11286" t="s">
        <v>32246</v>
      </c>
      <c r="D11286">
        <v>1</v>
      </c>
    </row>
    <row r="11287" spans="1:4" x14ac:dyDescent="0.25">
      <c r="A11287">
        <v>12944</v>
      </c>
      <c r="B11287" t="s">
        <v>21555</v>
      </c>
      <c r="C11287" t="s">
        <v>32247</v>
      </c>
      <c r="D11287">
        <v>0</v>
      </c>
    </row>
    <row r="11288" spans="1:4" x14ac:dyDescent="0.25">
      <c r="A11288">
        <v>12945</v>
      </c>
      <c r="B11288" t="s">
        <v>21555</v>
      </c>
      <c r="C11288" t="s">
        <v>32248</v>
      </c>
      <c r="D11288">
        <v>0</v>
      </c>
    </row>
    <row r="11289" spans="1:4" x14ac:dyDescent="0.25">
      <c r="A11289">
        <v>12946</v>
      </c>
      <c r="B11289" t="s">
        <v>21555</v>
      </c>
      <c r="C11289" t="s">
        <v>32249</v>
      </c>
      <c r="D11289">
        <v>1</v>
      </c>
    </row>
    <row r="11290" spans="1:4" x14ac:dyDescent="0.25">
      <c r="A11290">
        <v>12947</v>
      </c>
      <c r="B11290" t="s">
        <v>21555</v>
      </c>
      <c r="C11290" t="s">
        <v>32250</v>
      </c>
      <c r="D11290">
        <v>0</v>
      </c>
    </row>
    <row r="11291" spans="1:4" x14ac:dyDescent="0.25">
      <c r="A11291">
        <v>12948</v>
      </c>
      <c r="B11291" t="s">
        <v>21555</v>
      </c>
      <c r="C11291" t="s">
        <v>32251</v>
      </c>
      <c r="D11291">
        <v>0</v>
      </c>
    </row>
    <row r="11292" spans="1:4" x14ac:dyDescent="0.25">
      <c r="A11292">
        <v>12949</v>
      </c>
      <c r="B11292" t="s">
        <v>21555</v>
      </c>
      <c r="C11292" t="s">
        <v>32252</v>
      </c>
      <c r="D11292">
        <v>2</v>
      </c>
    </row>
    <row r="11293" spans="1:4" x14ac:dyDescent="0.25">
      <c r="A11293">
        <v>12950</v>
      </c>
      <c r="B11293" t="s">
        <v>21555</v>
      </c>
      <c r="C11293" t="s">
        <v>32253</v>
      </c>
      <c r="D11293">
        <v>1</v>
      </c>
    </row>
    <row r="11294" spans="1:4" x14ac:dyDescent="0.25">
      <c r="A11294">
        <v>12951</v>
      </c>
      <c r="B11294" t="s">
        <v>21555</v>
      </c>
      <c r="C11294" t="s">
        <v>32254</v>
      </c>
      <c r="D11294">
        <v>2</v>
      </c>
    </row>
    <row r="11295" spans="1:4" x14ac:dyDescent="0.25">
      <c r="A11295">
        <v>12952</v>
      </c>
      <c r="B11295" t="s">
        <v>21555</v>
      </c>
      <c r="C11295" t="s">
        <v>32255</v>
      </c>
      <c r="D11295">
        <v>0</v>
      </c>
    </row>
    <row r="11296" spans="1:4" x14ac:dyDescent="0.25">
      <c r="A11296">
        <v>12953</v>
      </c>
      <c r="B11296" t="s">
        <v>21555</v>
      </c>
      <c r="C11296" t="s">
        <v>32256</v>
      </c>
      <c r="D11296">
        <v>0</v>
      </c>
    </row>
    <row r="11297" spans="1:4" x14ac:dyDescent="0.25">
      <c r="A11297">
        <v>12954</v>
      </c>
      <c r="B11297" t="s">
        <v>21555</v>
      </c>
      <c r="C11297" t="s">
        <v>32257</v>
      </c>
      <c r="D11297">
        <v>1</v>
      </c>
    </row>
    <row r="11298" spans="1:4" x14ac:dyDescent="0.25">
      <c r="A11298">
        <v>12955</v>
      </c>
      <c r="B11298" t="s">
        <v>21555</v>
      </c>
      <c r="C11298" t="s">
        <v>32258</v>
      </c>
      <c r="D11298">
        <v>0</v>
      </c>
    </row>
    <row r="11299" spans="1:4" x14ac:dyDescent="0.25">
      <c r="A11299">
        <v>12956</v>
      </c>
      <c r="B11299" t="s">
        <v>21555</v>
      </c>
      <c r="C11299" t="s">
        <v>32259</v>
      </c>
      <c r="D11299">
        <v>0</v>
      </c>
    </row>
    <row r="11300" spans="1:4" x14ac:dyDescent="0.25">
      <c r="A11300">
        <v>12957</v>
      </c>
      <c r="B11300" t="s">
        <v>21555</v>
      </c>
      <c r="C11300" t="s">
        <v>32260</v>
      </c>
      <c r="D11300">
        <v>0</v>
      </c>
    </row>
    <row r="11301" spans="1:4" x14ac:dyDescent="0.25">
      <c r="A11301">
        <v>12958</v>
      </c>
      <c r="B11301" t="s">
        <v>21555</v>
      </c>
      <c r="C11301" t="s">
        <v>32261</v>
      </c>
      <c r="D11301">
        <v>0</v>
      </c>
    </row>
    <row r="11302" spans="1:4" x14ac:dyDescent="0.25">
      <c r="A11302">
        <v>12959</v>
      </c>
      <c r="B11302" t="s">
        <v>21555</v>
      </c>
      <c r="C11302" t="s">
        <v>32262</v>
      </c>
      <c r="D11302">
        <v>0</v>
      </c>
    </row>
    <row r="11303" spans="1:4" x14ac:dyDescent="0.25">
      <c r="A11303">
        <v>12960</v>
      </c>
      <c r="B11303" t="s">
        <v>21555</v>
      </c>
      <c r="C11303" t="s">
        <v>32263</v>
      </c>
      <c r="D11303">
        <v>0</v>
      </c>
    </row>
    <row r="11304" spans="1:4" x14ac:dyDescent="0.25">
      <c r="A11304">
        <v>12961</v>
      </c>
      <c r="B11304" t="s">
        <v>21555</v>
      </c>
      <c r="C11304" t="s">
        <v>32264</v>
      </c>
      <c r="D11304">
        <v>2</v>
      </c>
    </row>
    <row r="11305" spans="1:4" x14ac:dyDescent="0.25">
      <c r="A11305">
        <v>12962</v>
      </c>
      <c r="B11305" t="s">
        <v>21555</v>
      </c>
      <c r="C11305" t="s">
        <v>32265</v>
      </c>
      <c r="D11305">
        <v>0</v>
      </c>
    </row>
    <row r="11306" spans="1:4" x14ac:dyDescent="0.25">
      <c r="A11306">
        <v>12963</v>
      </c>
      <c r="B11306" t="s">
        <v>21555</v>
      </c>
      <c r="C11306" t="s">
        <v>32266</v>
      </c>
      <c r="D11306">
        <v>1</v>
      </c>
    </row>
    <row r="11307" spans="1:4" x14ac:dyDescent="0.25">
      <c r="A11307">
        <v>12964</v>
      </c>
      <c r="B11307" t="s">
        <v>21555</v>
      </c>
      <c r="C11307" t="s">
        <v>32267</v>
      </c>
      <c r="D11307">
        <v>1</v>
      </c>
    </row>
    <row r="11308" spans="1:4" x14ac:dyDescent="0.25">
      <c r="A11308">
        <v>12965</v>
      </c>
      <c r="B11308" t="s">
        <v>21555</v>
      </c>
      <c r="C11308" t="s">
        <v>32268</v>
      </c>
      <c r="D11308">
        <v>0</v>
      </c>
    </row>
    <row r="11309" spans="1:4" x14ac:dyDescent="0.25">
      <c r="A11309">
        <v>12966</v>
      </c>
      <c r="B11309" t="s">
        <v>21555</v>
      </c>
      <c r="C11309" t="s">
        <v>32269</v>
      </c>
      <c r="D11309">
        <v>0</v>
      </c>
    </row>
    <row r="11310" spans="1:4" x14ac:dyDescent="0.25">
      <c r="A11310">
        <v>12967</v>
      </c>
      <c r="B11310" t="s">
        <v>21555</v>
      </c>
      <c r="C11310" t="s">
        <v>32232</v>
      </c>
      <c r="D11310">
        <v>1</v>
      </c>
    </row>
    <row r="11311" spans="1:4" x14ac:dyDescent="0.25">
      <c r="A11311">
        <v>12968</v>
      </c>
      <c r="B11311" t="s">
        <v>21555</v>
      </c>
      <c r="C11311" t="s">
        <v>32270</v>
      </c>
      <c r="D11311">
        <v>2</v>
      </c>
    </row>
    <row r="11312" spans="1:4" x14ac:dyDescent="0.25">
      <c r="A11312">
        <v>12969</v>
      </c>
      <c r="B11312" t="s">
        <v>21555</v>
      </c>
      <c r="C11312" t="s">
        <v>32271</v>
      </c>
      <c r="D11312">
        <v>0</v>
      </c>
    </row>
    <row r="11313" spans="1:4" x14ac:dyDescent="0.25">
      <c r="A11313">
        <v>12970</v>
      </c>
      <c r="B11313" t="s">
        <v>21555</v>
      </c>
      <c r="C11313" t="s">
        <v>32272</v>
      </c>
      <c r="D11313">
        <v>2</v>
      </c>
    </row>
    <row r="11314" spans="1:4" x14ac:dyDescent="0.25">
      <c r="A11314">
        <v>12971</v>
      </c>
      <c r="B11314" t="s">
        <v>21555</v>
      </c>
      <c r="C11314" t="s">
        <v>32273</v>
      </c>
      <c r="D11314">
        <v>2</v>
      </c>
    </row>
    <row r="11315" spans="1:4" x14ac:dyDescent="0.25">
      <c r="A11315">
        <v>12972</v>
      </c>
      <c r="B11315" t="s">
        <v>21555</v>
      </c>
      <c r="C11315" t="s">
        <v>32274</v>
      </c>
      <c r="D11315">
        <v>0</v>
      </c>
    </row>
    <row r="11316" spans="1:4" x14ac:dyDescent="0.25">
      <c r="A11316">
        <v>12973</v>
      </c>
      <c r="B11316" t="s">
        <v>21555</v>
      </c>
      <c r="C11316" t="s">
        <v>32275</v>
      </c>
      <c r="D11316">
        <v>0</v>
      </c>
    </row>
    <row r="11317" spans="1:4" x14ac:dyDescent="0.25">
      <c r="A11317">
        <v>12974</v>
      </c>
      <c r="B11317" t="s">
        <v>21555</v>
      </c>
      <c r="C11317" t="s">
        <v>32276</v>
      </c>
      <c r="D11317">
        <v>1</v>
      </c>
    </row>
    <row r="11318" spans="1:4" x14ac:dyDescent="0.25">
      <c r="A11318">
        <v>12975</v>
      </c>
      <c r="B11318" t="s">
        <v>21555</v>
      </c>
      <c r="C11318" t="s">
        <v>32277</v>
      </c>
      <c r="D11318">
        <v>0</v>
      </c>
    </row>
    <row r="11319" spans="1:4" x14ac:dyDescent="0.25">
      <c r="A11319">
        <v>12976</v>
      </c>
      <c r="B11319" t="s">
        <v>21555</v>
      </c>
      <c r="C11319" t="s">
        <v>32278</v>
      </c>
      <c r="D11319">
        <v>1</v>
      </c>
    </row>
    <row r="11320" spans="1:4" x14ac:dyDescent="0.25">
      <c r="A11320">
        <v>12977</v>
      </c>
      <c r="B11320" t="s">
        <v>21555</v>
      </c>
      <c r="C11320" t="s">
        <v>32279</v>
      </c>
      <c r="D11320">
        <v>1</v>
      </c>
    </row>
    <row r="11321" spans="1:4" x14ac:dyDescent="0.25">
      <c r="A11321">
        <v>12978</v>
      </c>
      <c r="B11321" t="s">
        <v>21555</v>
      </c>
      <c r="C11321" t="s">
        <v>32280</v>
      </c>
      <c r="D11321">
        <v>1</v>
      </c>
    </row>
    <row r="11322" spans="1:4" x14ac:dyDescent="0.25">
      <c r="A11322">
        <v>12979</v>
      </c>
      <c r="B11322" t="s">
        <v>21555</v>
      </c>
      <c r="C11322" t="s">
        <v>32281</v>
      </c>
      <c r="D11322">
        <v>0</v>
      </c>
    </row>
    <row r="11323" spans="1:4" x14ac:dyDescent="0.25">
      <c r="A11323">
        <v>12980</v>
      </c>
      <c r="B11323" t="s">
        <v>21555</v>
      </c>
      <c r="C11323" t="s">
        <v>32282</v>
      </c>
      <c r="D11323">
        <v>1</v>
      </c>
    </row>
    <row r="11324" spans="1:4" x14ac:dyDescent="0.25">
      <c r="A11324">
        <v>12981</v>
      </c>
      <c r="B11324" t="s">
        <v>21555</v>
      </c>
      <c r="C11324" t="s">
        <v>32283</v>
      </c>
      <c r="D11324">
        <v>0</v>
      </c>
    </row>
    <row r="11325" spans="1:4" x14ac:dyDescent="0.25">
      <c r="A11325">
        <v>12982</v>
      </c>
      <c r="B11325" t="s">
        <v>21555</v>
      </c>
      <c r="C11325" t="s">
        <v>32284</v>
      </c>
      <c r="D11325">
        <v>1</v>
      </c>
    </row>
    <row r="11326" spans="1:4" x14ac:dyDescent="0.25">
      <c r="A11326">
        <v>12983</v>
      </c>
      <c r="B11326" t="s">
        <v>21555</v>
      </c>
      <c r="C11326" t="s">
        <v>32285</v>
      </c>
      <c r="D11326">
        <v>2</v>
      </c>
    </row>
    <row r="11327" spans="1:4" x14ac:dyDescent="0.25">
      <c r="A11327">
        <v>12984</v>
      </c>
      <c r="B11327" t="s">
        <v>21555</v>
      </c>
      <c r="C11327" t="s">
        <v>32286</v>
      </c>
      <c r="D11327">
        <v>1</v>
      </c>
    </row>
    <row r="11328" spans="1:4" x14ac:dyDescent="0.25">
      <c r="A11328">
        <v>12985</v>
      </c>
      <c r="B11328" t="s">
        <v>21555</v>
      </c>
      <c r="C11328" t="s">
        <v>32287</v>
      </c>
      <c r="D11328">
        <v>0</v>
      </c>
    </row>
    <row r="11329" spans="1:4" x14ac:dyDescent="0.25">
      <c r="A11329">
        <v>12986</v>
      </c>
      <c r="B11329" t="s">
        <v>21555</v>
      </c>
      <c r="C11329" t="s">
        <v>32288</v>
      </c>
      <c r="D11329">
        <v>0</v>
      </c>
    </row>
    <row r="11330" spans="1:4" x14ac:dyDescent="0.25">
      <c r="A11330">
        <v>12987</v>
      </c>
      <c r="B11330" t="s">
        <v>21555</v>
      </c>
      <c r="C11330" t="s">
        <v>32289</v>
      </c>
      <c r="D11330">
        <v>0</v>
      </c>
    </row>
    <row r="11331" spans="1:4" x14ac:dyDescent="0.25">
      <c r="A11331">
        <v>12988</v>
      </c>
      <c r="B11331" t="s">
        <v>21555</v>
      </c>
      <c r="C11331" t="s">
        <v>32290</v>
      </c>
      <c r="D11331">
        <v>0</v>
      </c>
    </row>
    <row r="11332" spans="1:4" x14ac:dyDescent="0.25">
      <c r="A11332">
        <v>12989</v>
      </c>
      <c r="B11332" t="s">
        <v>21555</v>
      </c>
      <c r="C11332" t="s">
        <v>32291</v>
      </c>
      <c r="D11332">
        <v>1</v>
      </c>
    </row>
    <row r="11333" spans="1:4" x14ac:dyDescent="0.25">
      <c r="A11333">
        <v>12990</v>
      </c>
      <c r="B11333" t="s">
        <v>21555</v>
      </c>
      <c r="C11333" t="s">
        <v>32292</v>
      </c>
      <c r="D11333">
        <v>2</v>
      </c>
    </row>
    <row r="11334" spans="1:4" x14ac:dyDescent="0.25">
      <c r="A11334">
        <v>12991</v>
      </c>
      <c r="B11334" t="s">
        <v>21555</v>
      </c>
      <c r="C11334" t="s">
        <v>32293</v>
      </c>
      <c r="D11334">
        <v>1</v>
      </c>
    </row>
    <row r="11335" spans="1:4" x14ac:dyDescent="0.25">
      <c r="A11335">
        <v>12992</v>
      </c>
      <c r="B11335" t="s">
        <v>21555</v>
      </c>
      <c r="C11335" t="s">
        <v>32294</v>
      </c>
      <c r="D11335">
        <v>0</v>
      </c>
    </row>
    <row r="11336" spans="1:4" x14ac:dyDescent="0.25">
      <c r="A11336">
        <v>12993</v>
      </c>
      <c r="B11336" t="s">
        <v>21555</v>
      </c>
      <c r="C11336" t="s">
        <v>32295</v>
      </c>
      <c r="D11336">
        <v>2</v>
      </c>
    </row>
    <row r="11337" spans="1:4" x14ac:dyDescent="0.25">
      <c r="A11337">
        <v>12994</v>
      </c>
      <c r="B11337" t="s">
        <v>21555</v>
      </c>
      <c r="C11337" t="s">
        <v>32296</v>
      </c>
      <c r="D11337">
        <v>2</v>
      </c>
    </row>
    <row r="11338" spans="1:4" x14ac:dyDescent="0.25">
      <c r="A11338">
        <v>12995</v>
      </c>
      <c r="B11338" t="s">
        <v>21555</v>
      </c>
      <c r="C11338" t="s">
        <v>32297</v>
      </c>
      <c r="D11338">
        <v>0</v>
      </c>
    </row>
    <row r="11339" spans="1:4" x14ac:dyDescent="0.25">
      <c r="A11339">
        <v>12996</v>
      </c>
      <c r="B11339" t="s">
        <v>21555</v>
      </c>
      <c r="C11339" t="s">
        <v>32298</v>
      </c>
      <c r="D11339">
        <v>1</v>
      </c>
    </row>
    <row r="11340" spans="1:4" x14ac:dyDescent="0.25">
      <c r="A11340">
        <v>12997</v>
      </c>
      <c r="B11340" t="s">
        <v>21555</v>
      </c>
      <c r="C11340" t="s">
        <v>32299</v>
      </c>
      <c r="D11340">
        <v>2</v>
      </c>
    </row>
    <row r="11341" spans="1:4" x14ac:dyDescent="0.25">
      <c r="A11341">
        <v>12998</v>
      </c>
      <c r="B11341" t="s">
        <v>21555</v>
      </c>
      <c r="C11341" t="s">
        <v>32300</v>
      </c>
      <c r="D11341">
        <v>1</v>
      </c>
    </row>
    <row r="11342" spans="1:4" x14ac:dyDescent="0.25">
      <c r="A11342">
        <v>12999</v>
      </c>
      <c r="B11342" t="s">
        <v>21555</v>
      </c>
      <c r="C11342" t="s">
        <v>32301</v>
      </c>
      <c r="D11342">
        <v>2</v>
      </c>
    </row>
    <row r="11343" spans="1:4" x14ac:dyDescent="0.25">
      <c r="A11343">
        <v>13000</v>
      </c>
      <c r="B11343" t="s">
        <v>21555</v>
      </c>
      <c r="C11343" t="s">
        <v>32302</v>
      </c>
      <c r="D11343">
        <v>2</v>
      </c>
    </row>
    <row r="11344" spans="1:4" x14ac:dyDescent="0.25">
      <c r="A11344">
        <v>13001</v>
      </c>
      <c r="B11344" t="s">
        <v>21555</v>
      </c>
      <c r="C11344" t="s">
        <v>32303</v>
      </c>
      <c r="D11344">
        <v>0</v>
      </c>
    </row>
    <row r="11345" spans="1:4" x14ac:dyDescent="0.25">
      <c r="A11345">
        <v>13002</v>
      </c>
      <c r="B11345" t="s">
        <v>21555</v>
      </c>
      <c r="C11345" t="s">
        <v>32304</v>
      </c>
      <c r="D11345">
        <v>0</v>
      </c>
    </row>
    <row r="11346" spans="1:4" x14ac:dyDescent="0.25">
      <c r="A11346">
        <v>13003</v>
      </c>
      <c r="B11346" t="s">
        <v>21555</v>
      </c>
      <c r="C11346" t="s">
        <v>32305</v>
      </c>
      <c r="D11346">
        <v>1</v>
      </c>
    </row>
    <row r="11347" spans="1:4" x14ac:dyDescent="0.25">
      <c r="A11347">
        <v>13004</v>
      </c>
      <c r="B11347" t="s">
        <v>21555</v>
      </c>
      <c r="C11347" t="s">
        <v>32306</v>
      </c>
      <c r="D11347">
        <v>0</v>
      </c>
    </row>
    <row r="11348" spans="1:4" x14ac:dyDescent="0.25">
      <c r="A11348">
        <v>13005</v>
      </c>
      <c r="B11348" t="s">
        <v>21555</v>
      </c>
      <c r="C11348" t="s">
        <v>32307</v>
      </c>
      <c r="D11348">
        <v>0</v>
      </c>
    </row>
    <row r="11349" spans="1:4" x14ac:dyDescent="0.25">
      <c r="A11349">
        <v>13006</v>
      </c>
      <c r="B11349" t="s">
        <v>21555</v>
      </c>
      <c r="C11349" t="s">
        <v>32308</v>
      </c>
      <c r="D11349">
        <v>1</v>
      </c>
    </row>
    <row r="11350" spans="1:4" x14ac:dyDescent="0.25">
      <c r="A11350">
        <v>13007</v>
      </c>
      <c r="B11350" t="s">
        <v>21555</v>
      </c>
      <c r="C11350" t="s">
        <v>32309</v>
      </c>
      <c r="D11350">
        <v>0</v>
      </c>
    </row>
    <row r="11351" spans="1:4" x14ac:dyDescent="0.25">
      <c r="A11351">
        <v>13008</v>
      </c>
      <c r="B11351" t="s">
        <v>21555</v>
      </c>
      <c r="C11351" t="s">
        <v>32310</v>
      </c>
      <c r="D11351">
        <v>0</v>
      </c>
    </row>
    <row r="11352" spans="1:4" x14ac:dyDescent="0.25">
      <c r="A11352">
        <v>13009</v>
      </c>
      <c r="B11352" t="s">
        <v>21555</v>
      </c>
      <c r="C11352" t="s">
        <v>32311</v>
      </c>
      <c r="D11352">
        <v>2</v>
      </c>
    </row>
    <row r="11353" spans="1:4" x14ac:dyDescent="0.25">
      <c r="A11353">
        <v>13010</v>
      </c>
      <c r="B11353" t="s">
        <v>21555</v>
      </c>
      <c r="C11353" t="s">
        <v>32312</v>
      </c>
      <c r="D11353">
        <v>1</v>
      </c>
    </row>
    <row r="11354" spans="1:4" x14ac:dyDescent="0.25">
      <c r="A11354">
        <v>13011</v>
      </c>
      <c r="B11354" t="s">
        <v>21555</v>
      </c>
      <c r="C11354" t="s">
        <v>32313</v>
      </c>
      <c r="D11354">
        <v>0</v>
      </c>
    </row>
    <row r="11355" spans="1:4" x14ac:dyDescent="0.25">
      <c r="A11355">
        <v>13012</v>
      </c>
      <c r="B11355" t="s">
        <v>21555</v>
      </c>
      <c r="C11355" t="s">
        <v>32314</v>
      </c>
      <c r="D11355">
        <v>1</v>
      </c>
    </row>
    <row r="11356" spans="1:4" x14ac:dyDescent="0.25">
      <c r="A11356">
        <v>13013</v>
      </c>
      <c r="B11356" t="s">
        <v>21555</v>
      </c>
      <c r="C11356" t="s">
        <v>32315</v>
      </c>
      <c r="D11356">
        <v>0</v>
      </c>
    </row>
    <row r="11357" spans="1:4" x14ac:dyDescent="0.25">
      <c r="A11357">
        <v>13014</v>
      </c>
      <c r="B11357" t="s">
        <v>21555</v>
      </c>
      <c r="C11357" t="s">
        <v>32316</v>
      </c>
      <c r="D11357">
        <v>0</v>
      </c>
    </row>
    <row r="11358" spans="1:4" x14ac:dyDescent="0.25">
      <c r="A11358">
        <v>13015</v>
      </c>
      <c r="B11358" t="s">
        <v>21555</v>
      </c>
      <c r="C11358" t="s">
        <v>32317</v>
      </c>
      <c r="D11358">
        <v>2</v>
      </c>
    </row>
    <row r="11359" spans="1:4" x14ac:dyDescent="0.25">
      <c r="A11359">
        <v>13016</v>
      </c>
      <c r="B11359" t="s">
        <v>21555</v>
      </c>
      <c r="C11359" t="s">
        <v>32318</v>
      </c>
      <c r="D11359">
        <v>2</v>
      </c>
    </row>
    <row r="11360" spans="1:4" x14ac:dyDescent="0.25">
      <c r="A11360">
        <v>13017</v>
      </c>
      <c r="B11360" t="s">
        <v>21555</v>
      </c>
      <c r="C11360" t="s">
        <v>32319</v>
      </c>
      <c r="D11360">
        <v>1</v>
      </c>
    </row>
    <row r="11361" spans="1:4" x14ac:dyDescent="0.25">
      <c r="A11361">
        <v>13018</v>
      </c>
      <c r="B11361" t="s">
        <v>21555</v>
      </c>
      <c r="C11361" t="s">
        <v>32320</v>
      </c>
      <c r="D11361">
        <v>1</v>
      </c>
    </row>
    <row r="11362" spans="1:4" x14ac:dyDescent="0.25">
      <c r="A11362">
        <v>13019</v>
      </c>
      <c r="B11362" t="s">
        <v>21555</v>
      </c>
      <c r="C11362" t="s">
        <v>32321</v>
      </c>
      <c r="D11362">
        <v>0</v>
      </c>
    </row>
    <row r="11363" spans="1:4" x14ac:dyDescent="0.25">
      <c r="A11363">
        <v>13020</v>
      </c>
      <c r="B11363" t="s">
        <v>21555</v>
      </c>
      <c r="C11363" t="s">
        <v>32322</v>
      </c>
      <c r="D11363">
        <v>0</v>
      </c>
    </row>
    <row r="11364" spans="1:4" x14ac:dyDescent="0.25">
      <c r="A11364">
        <v>13021</v>
      </c>
      <c r="B11364" t="s">
        <v>21555</v>
      </c>
      <c r="C11364" t="s">
        <v>32323</v>
      </c>
      <c r="D11364">
        <v>0</v>
      </c>
    </row>
    <row r="11365" spans="1:4" x14ac:dyDescent="0.25">
      <c r="A11365">
        <v>13022</v>
      </c>
      <c r="B11365" t="s">
        <v>21555</v>
      </c>
      <c r="C11365" t="s">
        <v>32324</v>
      </c>
      <c r="D11365">
        <v>0</v>
      </c>
    </row>
    <row r="11366" spans="1:4" x14ac:dyDescent="0.25">
      <c r="A11366">
        <v>13023</v>
      </c>
      <c r="B11366" t="s">
        <v>21555</v>
      </c>
      <c r="C11366" t="s">
        <v>32325</v>
      </c>
      <c r="D11366">
        <v>2</v>
      </c>
    </row>
    <row r="11367" spans="1:4" x14ac:dyDescent="0.25">
      <c r="A11367">
        <v>13024</v>
      </c>
      <c r="B11367" t="s">
        <v>21555</v>
      </c>
      <c r="C11367" t="s">
        <v>32326</v>
      </c>
      <c r="D11367">
        <v>0</v>
      </c>
    </row>
    <row r="11368" spans="1:4" x14ac:dyDescent="0.25">
      <c r="A11368">
        <v>13025</v>
      </c>
      <c r="B11368" t="s">
        <v>21555</v>
      </c>
      <c r="C11368" t="s">
        <v>32327</v>
      </c>
      <c r="D11368">
        <v>0</v>
      </c>
    </row>
    <row r="11369" spans="1:4" x14ac:dyDescent="0.25">
      <c r="A11369">
        <v>13026</v>
      </c>
      <c r="B11369" t="s">
        <v>21555</v>
      </c>
      <c r="C11369" t="s">
        <v>32328</v>
      </c>
      <c r="D11369">
        <v>0</v>
      </c>
    </row>
    <row r="11370" spans="1:4" x14ac:dyDescent="0.25">
      <c r="A11370">
        <v>13027</v>
      </c>
      <c r="B11370" t="s">
        <v>21555</v>
      </c>
      <c r="C11370" t="s">
        <v>32329</v>
      </c>
      <c r="D11370">
        <v>0</v>
      </c>
    </row>
    <row r="11371" spans="1:4" x14ac:dyDescent="0.25">
      <c r="A11371">
        <v>13028</v>
      </c>
      <c r="B11371" t="s">
        <v>21555</v>
      </c>
      <c r="C11371" t="s">
        <v>32330</v>
      </c>
      <c r="D11371">
        <v>0</v>
      </c>
    </row>
    <row r="11372" spans="1:4" x14ac:dyDescent="0.25">
      <c r="A11372">
        <v>13029</v>
      </c>
      <c r="B11372" t="s">
        <v>21555</v>
      </c>
      <c r="C11372" t="s">
        <v>32331</v>
      </c>
      <c r="D11372">
        <v>1</v>
      </c>
    </row>
    <row r="11373" spans="1:4" x14ac:dyDescent="0.25">
      <c r="A11373">
        <v>13030</v>
      </c>
      <c r="B11373" t="s">
        <v>21555</v>
      </c>
      <c r="C11373" t="s">
        <v>32332</v>
      </c>
      <c r="D11373">
        <v>2</v>
      </c>
    </row>
    <row r="11374" spans="1:4" x14ac:dyDescent="0.25">
      <c r="A11374">
        <v>13031</v>
      </c>
      <c r="B11374" t="s">
        <v>21555</v>
      </c>
      <c r="C11374" t="s">
        <v>32333</v>
      </c>
      <c r="D11374">
        <v>2</v>
      </c>
    </row>
    <row r="11375" spans="1:4" x14ac:dyDescent="0.25">
      <c r="A11375">
        <v>13032</v>
      </c>
      <c r="B11375" t="s">
        <v>21555</v>
      </c>
      <c r="C11375" t="s">
        <v>32334</v>
      </c>
      <c r="D11375">
        <v>0</v>
      </c>
    </row>
    <row r="11376" spans="1:4" x14ac:dyDescent="0.25">
      <c r="A11376">
        <v>13033</v>
      </c>
      <c r="B11376" t="s">
        <v>21555</v>
      </c>
      <c r="C11376" t="s">
        <v>32335</v>
      </c>
      <c r="D11376">
        <v>2</v>
      </c>
    </row>
    <row r="11377" spans="1:4" x14ac:dyDescent="0.25">
      <c r="A11377">
        <v>13034</v>
      </c>
      <c r="B11377" t="s">
        <v>21555</v>
      </c>
      <c r="C11377" t="s">
        <v>32336</v>
      </c>
      <c r="D11377">
        <v>1</v>
      </c>
    </row>
    <row r="11378" spans="1:4" x14ac:dyDescent="0.25">
      <c r="A11378">
        <v>13035</v>
      </c>
      <c r="B11378" t="s">
        <v>21555</v>
      </c>
      <c r="C11378" t="s">
        <v>32337</v>
      </c>
      <c r="D11378">
        <v>2</v>
      </c>
    </row>
    <row r="11379" spans="1:4" x14ac:dyDescent="0.25">
      <c r="A11379">
        <v>13036</v>
      </c>
      <c r="B11379" t="s">
        <v>21555</v>
      </c>
      <c r="C11379" t="s">
        <v>32338</v>
      </c>
      <c r="D11379">
        <v>2</v>
      </c>
    </row>
    <row r="11380" spans="1:4" x14ac:dyDescent="0.25">
      <c r="A11380">
        <v>13037</v>
      </c>
      <c r="B11380" t="s">
        <v>21555</v>
      </c>
      <c r="C11380" t="s">
        <v>32339</v>
      </c>
      <c r="D11380">
        <v>0</v>
      </c>
    </row>
    <row r="11381" spans="1:4" x14ac:dyDescent="0.25">
      <c r="A11381">
        <v>13038</v>
      </c>
      <c r="B11381" t="s">
        <v>21555</v>
      </c>
      <c r="C11381" t="s">
        <v>32340</v>
      </c>
      <c r="D11381">
        <v>0</v>
      </c>
    </row>
    <row r="11382" spans="1:4" x14ac:dyDescent="0.25">
      <c r="A11382">
        <v>13039</v>
      </c>
      <c r="B11382" t="s">
        <v>21555</v>
      </c>
      <c r="C11382" t="s">
        <v>32341</v>
      </c>
      <c r="D11382">
        <v>0</v>
      </c>
    </row>
    <row r="11383" spans="1:4" x14ac:dyDescent="0.25">
      <c r="A11383">
        <v>13040</v>
      </c>
      <c r="B11383" t="s">
        <v>21555</v>
      </c>
      <c r="C11383" t="s">
        <v>32342</v>
      </c>
      <c r="D11383">
        <v>0</v>
      </c>
    </row>
    <row r="11384" spans="1:4" x14ac:dyDescent="0.25">
      <c r="A11384">
        <v>13041</v>
      </c>
      <c r="B11384" t="s">
        <v>21555</v>
      </c>
      <c r="C11384" t="s">
        <v>32343</v>
      </c>
      <c r="D11384">
        <v>0</v>
      </c>
    </row>
    <row r="11385" spans="1:4" x14ac:dyDescent="0.25">
      <c r="A11385">
        <v>13042</v>
      </c>
      <c r="B11385" t="s">
        <v>21555</v>
      </c>
      <c r="C11385" t="s">
        <v>32344</v>
      </c>
      <c r="D11385">
        <v>2</v>
      </c>
    </row>
    <row r="11386" spans="1:4" x14ac:dyDescent="0.25">
      <c r="A11386">
        <v>13043</v>
      </c>
      <c r="B11386" t="s">
        <v>21555</v>
      </c>
      <c r="C11386" t="s">
        <v>32345</v>
      </c>
      <c r="D11386">
        <v>0</v>
      </c>
    </row>
    <row r="11387" spans="1:4" x14ac:dyDescent="0.25">
      <c r="A11387">
        <v>13044</v>
      </c>
      <c r="B11387" t="s">
        <v>21555</v>
      </c>
      <c r="C11387" t="s">
        <v>32346</v>
      </c>
      <c r="D11387">
        <v>2</v>
      </c>
    </row>
    <row r="11388" spans="1:4" x14ac:dyDescent="0.25">
      <c r="A11388">
        <v>13045</v>
      </c>
      <c r="B11388" t="s">
        <v>21555</v>
      </c>
      <c r="C11388" t="s">
        <v>32347</v>
      </c>
      <c r="D11388">
        <v>0</v>
      </c>
    </row>
    <row r="11389" spans="1:4" x14ac:dyDescent="0.25">
      <c r="A11389">
        <v>13046</v>
      </c>
      <c r="B11389" t="s">
        <v>21555</v>
      </c>
      <c r="C11389" t="s">
        <v>32348</v>
      </c>
      <c r="D11389">
        <v>0</v>
      </c>
    </row>
    <row r="11390" spans="1:4" x14ac:dyDescent="0.25">
      <c r="A11390">
        <v>13047</v>
      </c>
      <c r="B11390" t="s">
        <v>21555</v>
      </c>
      <c r="C11390" t="s">
        <v>32349</v>
      </c>
      <c r="D11390">
        <v>1</v>
      </c>
    </row>
    <row r="11391" spans="1:4" x14ac:dyDescent="0.25">
      <c r="A11391">
        <v>13048</v>
      </c>
      <c r="B11391" t="s">
        <v>21555</v>
      </c>
      <c r="C11391" t="s">
        <v>32350</v>
      </c>
      <c r="D11391">
        <v>1</v>
      </c>
    </row>
    <row r="11392" spans="1:4" x14ac:dyDescent="0.25">
      <c r="A11392">
        <v>13049</v>
      </c>
      <c r="B11392" t="s">
        <v>21555</v>
      </c>
      <c r="C11392" t="s">
        <v>32351</v>
      </c>
      <c r="D11392">
        <v>0</v>
      </c>
    </row>
    <row r="11393" spans="1:4" x14ac:dyDescent="0.25">
      <c r="A11393">
        <v>13050</v>
      </c>
      <c r="B11393" t="s">
        <v>21555</v>
      </c>
      <c r="C11393" t="s">
        <v>32352</v>
      </c>
      <c r="D11393">
        <v>0</v>
      </c>
    </row>
    <row r="11394" spans="1:4" x14ac:dyDescent="0.25">
      <c r="A11394">
        <v>13051</v>
      </c>
      <c r="B11394" t="s">
        <v>21555</v>
      </c>
      <c r="C11394" t="s">
        <v>32353</v>
      </c>
      <c r="D11394">
        <v>0</v>
      </c>
    </row>
    <row r="11395" spans="1:4" x14ac:dyDescent="0.25">
      <c r="A11395">
        <v>13052</v>
      </c>
      <c r="B11395" t="s">
        <v>21555</v>
      </c>
      <c r="C11395" t="s">
        <v>32354</v>
      </c>
      <c r="D11395">
        <v>0</v>
      </c>
    </row>
    <row r="11396" spans="1:4" x14ac:dyDescent="0.25">
      <c r="A11396">
        <v>13053</v>
      </c>
      <c r="B11396" t="s">
        <v>21555</v>
      </c>
      <c r="C11396" t="s">
        <v>32355</v>
      </c>
      <c r="D11396">
        <v>2</v>
      </c>
    </row>
    <row r="11397" spans="1:4" x14ac:dyDescent="0.25">
      <c r="A11397">
        <v>13054</v>
      </c>
      <c r="B11397" t="s">
        <v>21555</v>
      </c>
      <c r="C11397" t="s">
        <v>32356</v>
      </c>
      <c r="D11397">
        <v>0</v>
      </c>
    </row>
    <row r="11398" spans="1:4" x14ac:dyDescent="0.25">
      <c r="A11398">
        <v>13055</v>
      </c>
      <c r="B11398" t="s">
        <v>21555</v>
      </c>
      <c r="C11398" t="s">
        <v>32357</v>
      </c>
      <c r="D11398">
        <v>2</v>
      </c>
    </row>
    <row r="11399" spans="1:4" x14ac:dyDescent="0.25">
      <c r="A11399">
        <v>13056</v>
      </c>
      <c r="B11399" t="s">
        <v>21555</v>
      </c>
      <c r="C11399" t="s">
        <v>32358</v>
      </c>
      <c r="D11399">
        <v>1</v>
      </c>
    </row>
    <row r="11400" spans="1:4" x14ac:dyDescent="0.25">
      <c r="A11400">
        <v>13057</v>
      </c>
      <c r="B11400" t="s">
        <v>21555</v>
      </c>
      <c r="C11400" t="s">
        <v>32359</v>
      </c>
      <c r="D11400">
        <v>0</v>
      </c>
    </row>
    <row r="11401" spans="1:4" x14ac:dyDescent="0.25">
      <c r="A11401">
        <v>13058</v>
      </c>
      <c r="B11401" t="s">
        <v>21555</v>
      </c>
      <c r="C11401" t="s">
        <v>32360</v>
      </c>
      <c r="D11401">
        <v>0</v>
      </c>
    </row>
    <row r="11402" spans="1:4" x14ac:dyDescent="0.25">
      <c r="A11402">
        <v>13059</v>
      </c>
      <c r="B11402" t="s">
        <v>21555</v>
      </c>
      <c r="C11402" t="s">
        <v>32361</v>
      </c>
      <c r="D11402">
        <v>1</v>
      </c>
    </row>
    <row r="11403" spans="1:4" x14ac:dyDescent="0.25">
      <c r="A11403">
        <v>13060</v>
      </c>
      <c r="B11403" t="s">
        <v>21555</v>
      </c>
      <c r="C11403" t="s">
        <v>32362</v>
      </c>
      <c r="D11403">
        <v>1</v>
      </c>
    </row>
    <row r="11404" spans="1:4" x14ac:dyDescent="0.25">
      <c r="A11404">
        <v>13061</v>
      </c>
      <c r="B11404" t="s">
        <v>21555</v>
      </c>
      <c r="C11404" t="s">
        <v>32363</v>
      </c>
      <c r="D11404">
        <v>2</v>
      </c>
    </row>
    <row r="11405" spans="1:4" x14ac:dyDescent="0.25">
      <c r="A11405">
        <v>13062</v>
      </c>
      <c r="B11405" t="s">
        <v>21555</v>
      </c>
      <c r="C11405" t="s">
        <v>32364</v>
      </c>
      <c r="D11405">
        <v>1</v>
      </c>
    </row>
    <row r="11406" spans="1:4" x14ac:dyDescent="0.25">
      <c r="A11406">
        <v>13063</v>
      </c>
      <c r="B11406" t="s">
        <v>21555</v>
      </c>
      <c r="C11406" t="s">
        <v>32365</v>
      </c>
      <c r="D11406">
        <v>0</v>
      </c>
    </row>
    <row r="11407" spans="1:4" x14ac:dyDescent="0.25">
      <c r="A11407">
        <v>13064</v>
      </c>
      <c r="B11407" t="s">
        <v>21555</v>
      </c>
      <c r="C11407" t="s">
        <v>32366</v>
      </c>
      <c r="D11407">
        <v>0</v>
      </c>
    </row>
    <row r="11408" spans="1:4" x14ac:dyDescent="0.25">
      <c r="A11408">
        <v>13065</v>
      </c>
      <c r="B11408" t="s">
        <v>21555</v>
      </c>
      <c r="C11408" t="s">
        <v>32367</v>
      </c>
      <c r="D11408">
        <v>1</v>
      </c>
    </row>
    <row r="11409" spans="1:4" x14ac:dyDescent="0.25">
      <c r="A11409">
        <v>13066</v>
      </c>
      <c r="B11409" t="s">
        <v>21555</v>
      </c>
      <c r="C11409" t="s">
        <v>32368</v>
      </c>
      <c r="D11409">
        <v>0</v>
      </c>
    </row>
    <row r="11410" spans="1:4" x14ac:dyDescent="0.25">
      <c r="A11410">
        <v>13067</v>
      </c>
      <c r="B11410" t="s">
        <v>21555</v>
      </c>
      <c r="C11410" t="s">
        <v>32369</v>
      </c>
      <c r="D11410">
        <v>0</v>
      </c>
    </row>
    <row r="11411" spans="1:4" x14ac:dyDescent="0.25">
      <c r="A11411">
        <v>13068</v>
      </c>
      <c r="B11411" t="s">
        <v>21555</v>
      </c>
      <c r="C11411" t="s">
        <v>32370</v>
      </c>
      <c r="D11411">
        <v>0</v>
      </c>
    </row>
    <row r="11412" spans="1:4" x14ac:dyDescent="0.25">
      <c r="A11412">
        <v>13069</v>
      </c>
      <c r="B11412" t="s">
        <v>21555</v>
      </c>
      <c r="C11412" t="s">
        <v>32371</v>
      </c>
      <c r="D11412">
        <v>0</v>
      </c>
    </row>
    <row r="11413" spans="1:4" x14ac:dyDescent="0.25">
      <c r="A11413">
        <v>13070</v>
      </c>
      <c r="B11413" t="s">
        <v>21555</v>
      </c>
      <c r="C11413" t="s">
        <v>32372</v>
      </c>
      <c r="D11413">
        <v>1</v>
      </c>
    </row>
    <row r="11414" spans="1:4" x14ac:dyDescent="0.25">
      <c r="A11414">
        <v>13071</v>
      </c>
      <c r="B11414" t="s">
        <v>21555</v>
      </c>
      <c r="C11414" t="s">
        <v>32373</v>
      </c>
      <c r="D11414">
        <v>0</v>
      </c>
    </row>
    <row r="11415" spans="1:4" x14ac:dyDescent="0.25">
      <c r="A11415">
        <v>13072</v>
      </c>
      <c r="B11415" t="s">
        <v>21555</v>
      </c>
      <c r="C11415" t="s">
        <v>32374</v>
      </c>
      <c r="D11415">
        <v>1</v>
      </c>
    </row>
    <row r="11416" spans="1:4" x14ac:dyDescent="0.25">
      <c r="A11416">
        <v>13073</v>
      </c>
      <c r="B11416" t="s">
        <v>21555</v>
      </c>
      <c r="C11416" t="s">
        <v>32375</v>
      </c>
      <c r="D11416">
        <v>0</v>
      </c>
    </row>
    <row r="11417" spans="1:4" x14ac:dyDescent="0.25">
      <c r="A11417">
        <v>13074</v>
      </c>
      <c r="B11417" t="s">
        <v>21555</v>
      </c>
      <c r="C11417" t="s">
        <v>32376</v>
      </c>
      <c r="D11417">
        <v>0</v>
      </c>
    </row>
    <row r="11418" spans="1:4" x14ac:dyDescent="0.25">
      <c r="A11418">
        <v>13075</v>
      </c>
      <c r="B11418" t="s">
        <v>21555</v>
      </c>
      <c r="C11418" t="s">
        <v>32377</v>
      </c>
      <c r="D11418">
        <v>0</v>
      </c>
    </row>
    <row r="11419" spans="1:4" x14ac:dyDescent="0.25">
      <c r="A11419">
        <v>13076</v>
      </c>
      <c r="B11419" t="s">
        <v>21555</v>
      </c>
      <c r="C11419" t="s">
        <v>32378</v>
      </c>
      <c r="D11419">
        <v>0</v>
      </c>
    </row>
    <row r="11420" spans="1:4" x14ac:dyDescent="0.25">
      <c r="A11420">
        <v>13077</v>
      </c>
      <c r="B11420" t="s">
        <v>21555</v>
      </c>
      <c r="C11420" t="s">
        <v>32379</v>
      </c>
      <c r="D11420">
        <v>0</v>
      </c>
    </row>
    <row r="11421" spans="1:4" x14ac:dyDescent="0.25">
      <c r="A11421">
        <v>13078</v>
      </c>
      <c r="B11421" t="s">
        <v>21555</v>
      </c>
      <c r="C11421" t="s">
        <v>32380</v>
      </c>
      <c r="D11421">
        <v>0</v>
      </c>
    </row>
    <row r="11422" spans="1:4" x14ac:dyDescent="0.25">
      <c r="A11422">
        <v>13079</v>
      </c>
      <c r="B11422" t="s">
        <v>21555</v>
      </c>
      <c r="C11422" t="s">
        <v>32381</v>
      </c>
      <c r="D11422">
        <v>0</v>
      </c>
    </row>
    <row r="11423" spans="1:4" x14ac:dyDescent="0.25">
      <c r="A11423">
        <v>13080</v>
      </c>
      <c r="B11423" t="s">
        <v>21555</v>
      </c>
      <c r="C11423" t="s">
        <v>32344</v>
      </c>
      <c r="D11423">
        <v>0</v>
      </c>
    </row>
    <row r="11424" spans="1:4" x14ac:dyDescent="0.25">
      <c r="A11424">
        <v>13081</v>
      </c>
      <c r="B11424" t="s">
        <v>21555</v>
      </c>
      <c r="C11424" t="s">
        <v>32382</v>
      </c>
      <c r="D11424">
        <v>0</v>
      </c>
    </row>
    <row r="11425" spans="1:4" x14ac:dyDescent="0.25">
      <c r="A11425">
        <v>13082</v>
      </c>
      <c r="B11425" t="s">
        <v>21555</v>
      </c>
      <c r="C11425" t="s">
        <v>32383</v>
      </c>
      <c r="D11425">
        <v>0</v>
      </c>
    </row>
    <row r="11426" spans="1:4" x14ac:dyDescent="0.25">
      <c r="A11426">
        <v>13083</v>
      </c>
      <c r="B11426" t="s">
        <v>21555</v>
      </c>
      <c r="C11426" t="s">
        <v>32384</v>
      </c>
      <c r="D11426">
        <v>0</v>
      </c>
    </row>
    <row r="11427" spans="1:4" x14ac:dyDescent="0.25">
      <c r="A11427">
        <v>13084</v>
      </c>
      <c r="B11427" t="s">
        <v>21555</v>
      </c>
      <c r="C11427" t="s">
        <v>32385</v>
      </c>
      <c r="D11427">
        <v>0</v>
      </c>
    </row>
    <row r="11428" spans="1:4" x14ac:dyDescent="0.25">
      <c r="A11428">
        <v>13085</v>
      </c>
      <c r="B11428" t="s">
        <v>21555</v>
      </c>
      <c r="C11428" t="s">
        <v>32386</v>
      </c>
      <c r="D11428">
        <v>0</v>
      </c>
    </row>
    <row r="11429" spans="1:4" x14ac:dyDescent="0.25">
      <c r="A11429">
        <v>13086</v>
      </c>
      <c r="B11429" t="s">
        <v>21555</v>
      </c>
      <c r="C11429" t="s">
        <v>32387</v>
      </c>
      <c r="D11429">
        <v>0</v>
      </c>
    </row>
    <row r="11430" spans="1:4" x14ac:dyDescent="0.25">
      <c r="A11430">
        <v>13087</v>
      </c>
      <c r="B11430" t="s">
        <v>21555</v>
      </c>
      <c r="C11430" t="s">
        <v>32388</v>
      </c>
      <c r="D11430">
        <v>1</v>
      </c>
    </row>
    <row r="11431" spans="1:4" x14ac:dyDescent="0.25">
      <c r="A11431">
        <v>13088</v>
      </c>
      <c r="B11431" t="s">
        <v>21555</v>
      </c>
      <c r="C11431" t="s">
        <v>32389</v>
      </c>
      <c r="D11431">
        <v>0</v>
      </c>
    </row>
    <row r="11432" spans="1:4" x14ac:dyDescent="0.25">
      <c r="A11432">
        <v>13089</v>
      </c>
      <c r="B11432" t="s">
        <v>21555</v>
      </c>
      <c r="C11432" t="s">
        <v>32390</v>
      </c>
      <c r="D11432">
        <v>0</v>
      </c>
    </row>
    <row r="11433" spans="1:4" x14ac:dyDescent="0.25">
      <c r="A11433">
        <v>13090</v>
      </c>
      <c r="B11433" t="s">
        <v>21555</v>
      </c>
      <c r="C11433" t="s">
        <v>32391</v>
      </c>
      <c r="D11433">
        <v>1</v>
      </c>
    </row>
    <row r="11434" spans="1:4" x14ac:dyDescent="0.25">
      <c r="A11434">
        <v>13091</v>
      </c>
      <c r="B11434" t="s">
        <v>21555</v>
      </c>
      <c r="C11434" t="s">
        <v>32392</v>
      </c>
      <c r="D11434">
        <v>0</v>
      </c>
    </row>
    <row r="11435" spans="1:4" x14ac:dyDescent="0.25">
      <c r="A11435">
        <v>13092</v>
      </c>
      <c r="B11435" t="s">
        <v>21555</v>
      </c>
      <c r="C11435" t="s">
        <v>32393</v>
      </c>
      <c r="D11435">
        <v>0</v>
      </c>
    </row>
    <row r="11436" spans="1:4" x14ac:dyDescent="0.25">
      <c r="A11436">
        <v>13093</v>
      </c>
      <c r="B11436" t="s">
        <v>21555</v>
      </c>
      <c r="C11436" t="s">
        <v>32394</v>
      </c>
      <c r="D11436">
        <v>0</v>
      </c>
    </row>
    <row r="11437" spans="1:4" x14ac:dyDescent="0.25">
      <c r="A11437">
        <v>13094</v>
      </c>
      <c r="B11437" t="s">
        <v>21555</v>
      </c>
      <c r="C11437" t="s">
        <v>32395</v>
      </c>
      <c r="D11437">
        <v>1</v>
      </c>
    </row>
    <row r="11438" spans="1:4" x14ac:dyDescent="0.25">
      <c r="A11438">
        <v>13095</v>
      </c>
      <c r="B11438" t="s">
        <v>21555</v>
      </c>
      <c r="C11438" t="s">
        <v>32396</v>
      </c>
      <c r="D11438">
        <v>1</v>
      </c>
    </row>
    <row r="11439" spans="1:4" x14ac:dyDescent="0.25">
      <c r="A11439">
        <v>13096</v>
      </c>
      <c r="B11439" t="s">
        <v>21555</v>
      </c>
      <c r="C11439" t="s">
        <v>32397</v>
      </c>
      <c r="D11439">
        <v>0</v>
      </c>
    </row>
    <row r="11440" spans="1:4" x14ac:dyDescent="0.25">
      <c r="A11440">
        <v>13097</v>
      </c>
      <c r="B11440" t="s">
        <v>21555</v>
      </c>
      <c r="C11440" t="s">
        <v>32398</v>
      </c>
      <c r="D11440">
        <v>2</v>
      </c>
    </row>
    <row r="11441" spans="1:4" x14ac:dyDescent="0.25">
      <c r="A11441">
        <v>13098</v>
      </c>
      <c r="B11441" t="s">
        <v>21555</v>
      </c>
      <c r="C11441" t="s">
        <v>32399</v>
      </c>
      <c r="D11441">
        <v>0</v>
      </c>
    </row>
    <row r="11442" spans="1:4" x14ac:dyDescent="0.25">
      <c r="A11442">
        <v>13099</v>
      </c>
      <c r="B11442" t="s">
        <v>21555</v>
      </c>
      <c r="C11442" t="s">
        <v>32400</v>
      </c>
      <c r="D11442">
        <v>0</v>
      </c>
    </row>
    <row r="11443" spans="1:4" x14ac:dyDescent="0.25">
      <c r="A11443">
        <v>13100</v>
      </c>
      <c r="B11443" t="s">
        <v>21555</v>
      </c>
      <c r="C11443" t="s">
        <v>32401</v>
      </c>
      <c r="D11443">
        <v>0</v>
      </c>
    </row>
    <row r="11444" spans="1:4" x14ac:dyDescent="0.25">
      <c r="A11444">
        <v>13101</v>
      </c>
      <c r="B11444" t="s">
        <v>21555</v>
      </c>
      <c r="C11444" t="s">
        <v>32402</v>
      </c>
      <c r="D11444">
        <v>1</v>
      </c>
    </row>
    <row r="11445" spans="1:4" x14ac:dyDescent="0.25">
      <c r="A11445">
        <v>13102</v>
      </c>
      <c r="B11445" t="s">
        <v>21555</v>
      </c>
      <c r="C11445" t="s">
        <v>32403</v>
      </c>
      <c r="D11445">
        <v>0</v>
      </c>
    </row>
    <row r="11446" spans="1:4" x14ac:dyDescent="0.25">
      <c r="A11446">
        <v>13103</v>
      </c>
      <c r="B11446" t="s">
        <v>21555</v>
      </c>
      <c r="C11446" t="s">
        <v>32404</v>
      </c>
      <c r="D11446">
        <v>1</v>
      </c>
    </row>
    <row r="11447" spans="1:4" x14ac:dyDescent="0.25">
      <c r="A11447">
        <v>13104</v>
      </c>
      <c r="B11447" t="s">
        <v>21555</v>
      </c>
      <c r="C11447" t="s">
        <v>32405</v>
      </c>
      <c r="D11447">
        <v>0</v>
      </c>
    </row>
    <row r="11448" spans="1:4" x14ac:dyDescent="0.25">
      <c r="A11448">
        <v>13105</v>
      </c>
      <c r="B11448" t="s">
        <v>21555</v>
      </c>
      <c r="C11448" t="s">
        <v>32406</v>
      </c>
      <c r="D11448">
        <v>0</v>
      </c>
    </row>
    <row r="11449" spans="1:4" x14ac:dyDescent="0.25">
      <c r="A11449">
        <v>13106</v>
      </c>
      <c r="B11449" t="s">
        <v>21555</v>
      </c>
      <c r="C11449" t="s">
        <v>32407</v>
      </c>
      <c r="D11449">
        <v>2</v>
      </c>
    </row>
    <row r="11450" spans="1:4" x14ac:dyDescent="0.25">
      <c r="A11450">
        <v>13107</v>
      </c>
      <c r="B11450" t="s">
        <v>21555</v>
      </c>
      <c r="C11450" t="s">
        <v>32408</v>
      </c>
      <c r="D11450">
        <v>1</v>
      </c>
    </row>
    <row r="11451" spans="1:4" x14ac:dyDescent="0.25">
      <c r="A11451">
        <v>13108</v>
      </c>
      <c r="B11451" t="s">
        <v>21555</v>
      </c>
      <c r="C11451" t="s">
        <v>32409</v>
      </c>
      <c r="D11451">
        <v>1</v>
      </c>
    </row>
    <row r="11452" spans="1:4" x14ac:dyDescent="0.25">
      <c r="A11452">
        <v>13109</v>
      </c>
      <c r="B11452" t="s">
        <v>21555</v>
      </c>
      <c r="C11452" t="s">
        <v>32410</v>
      </c>
      <c r="D11452">
        <v>0</v>
      </c>
    </row>
    <row r="11453" spans="1:4" x14ac:dyDescent="0.25">
      <c r="A11453">
        <v>13110</v>
      </c>
      <c r="B11453" t="s">
        <v>21555</v>
      </c>
      <c r="C11453" t="s">
        <v>32411</v>
      </c>
      <c r="D11453">
        <v>2</v>
      </c>
    </row>
    <row r="11454" spans="1:4" x14ac:dyDescent="0.25">
      <c r="A11454">
        <v>13111</v>
      </c>
      <c r="B11454" t="s">
        <v>21555</v>
      </c>
      <c r="C11454" t="s">
        <v>32412</v>
      </c>
      <c r="D11454">
        <v>2</v>
      </c>
    </row>
    <row r="11455" spans="1:4" x14ac:dyDescent="0.25">
      <c r="A11455">
        <v>13112</v>
      </c>
      <c r="B11455" t="s">
        <v>21555</v>
      </c>
      <c r="C11455" t="s">
        <v>32413</v>
      </c>
      <c r="D11455">
        <v>1</v>
      </c>
    </row>
    <row r="11456" spans="1:4" x14ac:dyDescent="0.25">
      <c r="A11456">
        <v>13113</v>
      </c>
      <c r="B11456" t="s">
        <v>21555</v>
      </c>
      <c r="C11456" t="s">
        <v>32414</v>
      </c>
      <c r="D11456">
        <v>0</v>
      </c>
    </row>
    <row r="11457" spans="1:4" x14ac:dyDescent="0.25">
      <c r="A11457">
        <v>13114</v>
      </c>
      <c r="B11457" t="s">
        <v>21555</v>
      </c>
      <c r="C11457" t="s">
        <v>32415</v>
      </c>
      <c r="D11457">
        <v>1</v>
      </c>
    </row>
    <row r="11458" spans="1:4" x14ac:dyDescent="0.25">
      <c r="A11458">
        <v>13115</v>
      </c>
      <c r="B11458" t="s">
        <v>21555</v>
      </c>
      <c r="C11458" t="s">
        <v>32416</v>
      </c>
      <c r="D11458">
        <v>0</v>
      </c>
    </row>
    <row r="11459" spans="1:4" x14ac:dyDescent="0.25">
      <c r="A11459">
        <v>13116</v>
      </c>
      <c r="B11459" t="s">
        <v>21555</v>
      </c>
      <c r="C11459" t="s">
        <v>32417</v>
      </c>
      <c r="D11459">
        <v>0</v>
      </c>
    </row>
    <row r="11460" spans="1:4" x14ac:dyDescent="0.25">
      <c r="A11460">
        <v>13117</v>
      </c>
      <c r="B11460" t="s">
        <v>21555</v>
      </c>
      <c r="C11460" t="s">
        <v>32418</v>
      </c>
      <c r="D11460">
        <v>2</v>
      </c>
    </row>
    <row r="11461" spans="1:4" x14ac:dyDescent="0.25">
      <c r="A11461">
        <v>13118</v>
      </c>
      <c r="B11461" t="s">
        <v>21555</v>
      </c>
      <c r="C11461" t="s">
        <v>32419</v>
      </c>
      <c r="D11461">
        <v>0</v>
      </c>
    </row>
    <row r="11462" spans="1:4" x14ac:dyDescent="0.25">
      <c r="A11462">
        <v>13119</v>
      </c>
      <c r="B11462" t="s">
        <v>21555</v>
      </c>
      <c r="C11462" t="s">
        <v>32420</v>
      </c>
      <c r="D11462">
        <v>2</v>
      </c>
    </row>
    <row r="11463" spans="1:4" x14ac:dyDescent="0.25">
      <c r="A11463">
        <v>13120</v>
      </c>
      <c r="B11463" t="s">
        <v>21555</v>
      </c>
      <c r="C11463" t="s">
        <v>32421</v>
      </c>
      <c r="D11463">
        <v>0</v>
      </c>
    </row>
    <row r="11464" spans="1:4" x14ac:dyDescent="0.25">
      <c r="A11464">
        <v>13121</v>
      </c>
      <c r="B11464" t="s">
        <v>21555</v>
      </c>
      <c r="C11464" t="s">
        <v>32422</v>
      </c>
      <c r="D11464">
        <v>2</v>
      </c>
    </row>
    <row r="11465" spans="1:4" x14ac:dyDescent="0.25">
      <c r="A11465">
        <v>13122</v>
      </c>
      <c r="B11465" t="s">
        <v>21555</v>
      </c>
      <c r="C11465" t="s">
        <v>32423</v>
      </c>
      <c r="D11465">
        <v>0</v>
      </c>
    </row>
    <row r="11466" spans="1:4" x14ac:dyDescent="0.25">
      <c r="A11466">
        <v>13123</v>
      </c>
      <c r="B11466" t="s">
        <v>21555</v>
      </c>
      <c r="C11466" t="s">
        <v>32424</v>
      </c>
      <c r="D11466">
        <v>0</v>
      </c>
    </row>
    <row r="11467" spans="1:4" x14ac:dyDescent="0.25">
      <c r="A11467">
        <v>13124</v>
      </c>
      <c r="B11467" t="s">
        <v>21555</v>
      </c>
      <c r="C11467" t="s">
        <v>32425</v>
      </c>
      <c r="D11467">
        <v>0</v>
      </c>
    </row>
    <row r="11468" spans="1:4" x14ac:dyDescent="0.25">
      <c r="A11468">
        <v>13125</v>
      </c>
      <c r="B11468" t="s">
        <v>21555</v>
      </c>
      <c r="C11468" t="s">
        <v>32426</v>
      </c>
      <c r="D11468">
        <v>2</v>
      </c>
    </row>
    <row r="11469" spans="1:4" x14ac:dyDescent="0.25">
      <c r="A11469">
        <v>13126</v>
      </c>
      <c r="B11469" t="s">
        <v>21555</v>
      </c>
      <c r="C11469" t="s">
        <v>32427</v>
      </c>
      <c r="D11469">
        <v>0</v>
      </c>
    </row>
    <row r="11470" spans="1:4" x14ac:dyDescent="0.25">
      <c r="A11470">
        <v>13127</v>
      </c>
      <c r="B11470" t="s">
        <v>21555</v>
      </c>
      <c r="C11470" t="s">
        <v>32428</v>
      </c>
      <c r="D11470">
        <v>2</v>
      </c>
    </row>
    <row r="11471" spans="1:4" x14ac:dyDescent="0.25">
      <c r="A11471">
        <v>13128</v>
      </c>
      <c r="B11471" t="s">
        <v>21555</v>
      </c>
      <c r="C11471" t="s">
        <v>32429</v>
      </c>
      <c r="D11471">
        <v>0</v>
      </c>
    </row>
    <row r="11472" spans="1:4" x14ac:dyDescent="0.25">
      <c r="A11472">
        <v>13129</v>
      </c>
      <c r="B11472" t="s">
        <v>21555</v>
      </c>
      <c r="C11472" t="s">
        <v>32430</v>
      </c>
      <c r="D11472">
        <v>0</v>
      </c>
    </row>
    <row r="11473" spans="1:4" x14ac:dyDescent="0.25">
      <c r="A11473">
        <v>13130</v>
      </c>
      <c r="B11473" t="s">
        <v>21555</v>
      </c>
      <c r="C11473" t="s">
        <v>32431</v>
      </c>
      <c r="D11473">
        <v>0</v>
      </c>
    </row>
    <row r="11474" spans="1:4" x14ac:dyDescent="0.25">
      <c r="A11474">
        <v>13131</v>
      </c>
      <c r="B11474" t="s">
        <v>21555</v>
      </c>
      <c r="C11474" t="s">
        <v>32432</v>
      </c>
      <c r="D11474">
        <v>0</v>
      </c>
    </row>
    <row r="11475" spans="1:4" x14ac:dyDescent="0.25">
      <c r="A11475">
        <v>13132</v>
      </c>
      <c r="B11475" t="s">
        <v>21555</v>
      </c>
      <c r="C11475" t="s">
        <v>32433</v>
      </c>
      <c r="D11475">
        <v>0</v>
      </c>
    </row>
    <row r="11476" spans="1:4" x14ac:dyDescent="0.25">
      <c r="A11476">
        <v>13133</v>
      </c>
      <c r="B11476" t="s">
        <v>21555</v>
      </c>
      <c r="C11476" t="s">
        <v>32434</v>
      </c>
      <c r="D11476">
        <v>0</v>
      </c>
    </row>
    <row r="11477" spans="1:4" x14ac:dyDescent="0.25">
      <c r="A11477">
        <v>13134</v>
      </c>
      <c r="B11477" t="s">
        <v>21555</v>
      </c>
      <c r="C11477" t="s">
        <v>32435</v>
      </c>
      <c r="D11477">
        <v>0</v>
      </c>
    </row>
    <row r="11478" spans="1:4" x14ac:dyDescent="0.25">
      <c r="A11478">
        <v>13135</v>
      </c>
      <c r="B11478" t="s">
        <v>21555</v>
      </c>
      <c r="C11478" t="s">
        <v>32436</v>
      </c>
      <c r="D11478">
        <v>0</v>
      </c>
    </row>
    <row r="11479" spans="1:4" x14ac:dyDescent="0.25">
      <c r="A11479">
        <v>13136</v>
      </c>
      <c r="B11479" t="s">
        <v>21555</v>
      </c>
      <c r="C11479" t="s">
        <v>32437</v>
      </c>
      <c r="D11479">
        <v>0</v>
      </c>
    </row>
    <row r="11480" spans="1:4" x14ac:dyDescent="0.25">
      <c r="A11480">
        <v>13137</v>
      </c>
      <c r="B11480" t="s">
        <v>21555</v>
      </c>
      <c r="C11480" t="s">
        <v>32438</v>
      </c>
      <c r="D11480">
        <v>0</v>
      </c>
    </row>
    <row r="11481" spans="1:4" x14ac:dyDescent="0.25">
      <c r="A11481">
        <v>13138</v>
      </c>
      <c r="B11481" t="s">
        <v>21555</v>
      </c>
      <c r="C11481" t="s">
        <v>32439</v>
      </c>
      <c r="D11481">
        <v>0</v>
      </c>
    </row>
    <row r="11482" spans="1:4" x14ac:dyDescent="0.25">
      <c r="A11482">
        <v>13139</v>
      </c>
      <c r="B11482" t="s">
        <v>21555</v>
      </c>
      <c r="C11482" t="s">
        <v>32440</v>
      </c>
      <c r="D11482">
        <v>0</v>
      </c>
    </row>
    <row r="11483" spans="1:4" x14ac:dyDescent="0.25">
      <c r="A11483">
        <v>13140</v>
      </c>
      <c r="B11483" t="s">
        <v>21555</v>
      </c>
      <c r="C11483" t="s">
        <v>32441</v>
      </c>
      <c r="D11483">
        <v>2</v>
      </c>
    </row>
    <row r="11484" spans="1:4" x14ac:dyDescent="0.25">
      <c r="A11484">
        <v>13141</v>
      </c>
      <c r="B11484" t="s">
        <v>21555</v>
      </c>
      <c r="C11484" t="s">
        <v>32442</v>
      </c>
      <c r="D11484">
        <v>0</v>
      </c>
    </row>
    <row r="11485" spans="1:4" x14ac:dyDescent="0.25">
      <c r="A11485">
        <v>13142</v>
      </c>
      <c r="B11485" t="s">
        <v>21555</v>
      </c>
      <c r="C11485" t="s">
        <v>32443</v>
      </c>
      <c r="D11485">
        <v>0</v>
      </c>
    </row>
    <row r="11486" spans="1:4" x14ac:dyDescent="0.25">
      <c r="A11486">
        <v>13143</v>
      </c>
      <c r="B11486" t="s">
        <v>21555</v>
      </c>
      <c r="C11486" t="s">
        <v>32444</v>
      </c>
      <c r="D11486">
        <v>2</v>
      </c>
    </row>
    <row r="11487" spans="1:4" x14ac:dyDescent="0.25">
      <c r="A11487">
        <v>13144</v>
      </c>
      <c r="B11487" t="s">
        <v>21555</v>
      </c>
      <c r="C11487" t="s">
        <v>32445</v>
      </c>
      <c r="D11487">
        <v>1</v>
      </c>
    </row>
    <row r="11488" spans="1:4" x14ac:dyDescent="0.25">
      <c r="A11488">
        <v>13145</v>
      </c>
      <c r="B11488" t="s">
        <v>21555</v>
      </c>
      <c r="C11488" t="s">
        <v>32446</v>
      </c>
      <c r="D11488">
        <v>2</v>
      </c>
    </row>
    <row r="11489" spans="1:4" x14ac:dyDescent="0.25">
      <c r="A11489">
        <v>13146</v>
      </c>
      <c r="B11489" t="s">
        <v>21555</v>
      </c>
      <c r="C11489" t="s">
        <v>32447</v>
      </c>
      <c r="D11489">
        <v>1</v>
      </c>
    </row>
    <row r="11490" spans="1:4" x14ac:dyDescent="0.25">
      <c r="A11490">
        <v>13147</v>
      </c>
      <c r="B11490" t="s">
        <v>21555</v>
      </c>
      <c r="C11490" t="s">
        <v>32448</v>
      </c>
      <c r="D11490">
        <v>1</v>
      </c>
    </row>
    <row r="11491" spans="1:4" x14ac:dyDescent="0.25">
      <c r="A11491">
        <v>13148</v>
      </c>
      <c r="B11491" t="s">
        <v>21555</v>
      </c>
      <c r="C11491" t="s">
        <v>32449</v>
      </c>
      <c r="D11491">
        <v>0</v>
      </c>
    </row>
    <row r="11492" spans="1:4" x14ac:dyDescent="0.25">
      <c r="A11492">
        <v>13149</v>
      </c>
      <c r="B11492" t="s">
        <v>21555</v>
      </c>
      <c r="C11492" t="s">
        <v>32450</v>
      </c>
      <c r="D11492">
        <v>1</v>
      </c>
    </row>
    <row r="11493" spans="1:4" x14ac:dyDescent="0.25">
      <c r="A11493">
        <v>13150</v>
      </c>
      <c r="B11493" t="s">
        <v>21555</v>
      </c>
      <c r="C11493" t="s">
        <v>32451</v>
      </c>
      <c r="D11493">
        <v>0</v>
      </c>
    </row>
    <row r="11494" spans="1:4" x14ac:dyDescent="0.25">
      <c r="A11494">
        <v>13151</v>
      </c>
      <c r="B11494" t="s">
        <v>21555</v>
      </c>
      <c r="C11494" t="s">
        <v>32452</v>
      </c>
      <c r="D11494">
        <v>0</v>
      </c>
    </row>
    <row r="11495" spans="1:4" x14ac:dyDescent="0.25">
      <c r="A11495">
        <v>13152</v>
      </c>
      <c r="B11495" t="s">
        <v>21555</v>
      </c>
      <c r="C11495" t="s">
        <v>32453</v>
      </c>
      <c r="D11495">
        <v>0</v>
      </c>
    </row>
    <row r="11496" spans="1:4" x14ac:dyDescent="0.25">
      <c r="A11496">
        <v>13153</v>
      </c>
      <c r="B11496" t="s">
        <v>21555</v>
      </c>
      <c r="C11496" t="s">
        <v>32454</v>
      </c>
      <c r="D11496">
        <v>0</v>
      </c>
    </row>
    <row r="11497" spans="1:4" x14ac:dyDescent="0.25">
      <c r="A11497">
        <v>13154</v>
      </c>
      <c r="B11497" t="s">
        <v>21555</v>
      </c>
      <c r="C11497" t="s">
        <v>32455</v>
      </c>
      <c r="D11497">
        <v>1</v>
      </c>
    </row>
    <row r="11498" spans="1:4" x14ac:dyDescent="0.25">
      <c r="A11498">
        <v>13155</v>
      </c>
      <c r="B11498" t="s">
        <v>21555</v>
      </c>
      <c r="C11498" t="s">
        <v>32456</v>
      </c>
      <c r="D11498">
        <v>1</v>
      </c>
    </row>
    <row r="11499" spans="1:4" x14ac:dyDescent="0.25">
      <c r="A11499">
        <v>13156</v>
      </c>
      <c r="B11499" t="s">
        <v>21555</v>
      </c>
      <c r="C11499" t="s">
        <v>32457</v>
      </c>
      <c r="D11499">
        <v>1</v>
      </c>
    </row>
    <row r="11500" spans="1:4" x14ac:dyDescent="0.25">
      <c r="A11500">
        <v>13157</v>
      </c>
      <c r="B11500" t="s">
        <v>21555</v>
      </c>
      <c r="C11500" t="s">
        <v>32458</v>
      </c>
      <c r="D11500">
        <v>2</v>
      </c>
    </row>
    <row r="11501" spans="1:4" x14ac:dyDescent="0.25">
      <c r="A11501">
        <v>13158</v>
      </c>
      <c r="B11501" t="s">
        <v>21555</v>
      </c>
      <c r="C11501" t="s">
        <v>32459</v>
      </c>
      <c r="D11501">
        <v>2</v>
      </c>
    </row>
    <row r="11502" spans="1:4" x14ac:dyDescent="0.25">
      <c r="A11502">
        <v>13159</v>
      </c>
      <c r="B11502" t="s">
        <v>21555</v>
      </c>
      <c r="C11502" t="s">
        <v>32460</v>
      </c>
      <c r="D11502">
        <v>2</v>
      </c>
    </row>
    <row r="11503" spans="1:4" x14ac:dyDescent="0.25">
      <c r="A11503">
        <v>13160</v>
      </c>
      <c r="B11503" t="s">
        <v>21555</v>
      </c>
      <c r="C11503" t="s">
        <v>32461</v>
      </c>
      <c r="D11503">
        <v>2</v>
      </c>
    </row>
    <row r="11504" spans="1:4" x14ac:dyDescent="0.25">
      <c r="A11504">
        <v>13161</v>
      </c>
      <c r="B11504" t="s">
        <v>21555</v>
      </c>
      <c r="C11504" t="s">
        <v>32462</v>
      </c>
      <c r="D11504">
        <v>0</v>
      </c>
    </row>
    <row r="11505" spans="1:4" x14ac:dyDescent="0.25">
      <c r="A11505">
        <v>13162</v>
      </c>
      <c r="B11505" t="s">
        <v>21555</v>
      </c>
      <c r="C11505" t="s">
        <v>32463</v>
      </c>
      <c r="D11505">
        <v>0</v>
      </c>
    </row>
    <row r="11506" spans="1:4" x14ac:dyDescent="0.25">
      <c r="A11506">
        <v>13163</v>
      </c>
      <c r="B11506" t="s">
        <v>21555</v>
      </c>
      <c r="C11506" t="s">
        <v>32464</v>
      </c>
      <c r="D11506">
        <v>0</v>
      </c>
    </row>
    <row r="11507" spans="1:4" x14ac:dyDescent="0.25">
      <c r="A11507">
        <v>13164</v>
      </c>
      <c r="B11507" t="s">
        <v>21555</v>
      </c>
      <c r="C11507" t="s">
        <v>32465</v>
      </c>
      <c r="D11507">
        <v>0</v>
      </c>
    </row>
    <row r="11508" spans="1:4" x14ac:dyDescent="0.25">
      <c r="A11508">
        <v>13165</v>
      </c>
      <c r="B11508" t="s">
        <v>21555</v>
      </c>
      <c r="C11508" t="s">
        <v>32466</v>
      </c>
      <c r="D11508">
        <v>1</v>
      </c>
    </row>
    <row r="11509" spans="1:4" x14ac:dyDescent="0.25">
      <c r="A11509">
        <v>13166</v>
      </c>
      <c r="B11509" t="s">
        <v>21555</v>
      </c>
      <c r="C11509" t="s">
        <v>32467</v>
      </c>
      <c r="D11509">
        <v>1</v>
      </c>
    </row>
    <row r="11510" spans="1:4" x14ac:dyDescent="0.25">
      <c r="A11510">
        <v>13167</v>
      </c>
      <c r="B11510" t="s">
        <v>21555</v>
      </c>
      <c r="C11510" t="s">
        <v>32468</v>
      </c>
      <c r="D11510">
        <v>1</v>
      </c>
    </row>
    <row r="11511" spans="1:4" x14ac:dyDescent="0.25">
      <c r="A11511">
        <v>13168</v>
      </c>
      <c r="B11511" t="s">
        <v>21555</v>
      </c>
      <c r="C11511" t="s">
        <v>32469</v>
      </c>
      <c r="D11511">
        <v>0</v>
      </c>
    </row>
    <row r="11512" spans="1:4" x14ac:dyDescent="0.25">
      <c r="A11512">
        <v>13169</v>
      </c>
      <c r="B11512" t="s">
        <v>21555</v>
      </c>
      <c r="C11512" t="s">
        <v>32470</v>
      </c>
      <c r="D11512">
        <v>0</v>
      </c>
    </row>
    <row r="11513" spans="1:4" x14ac:dyDescent="0.25">
      <c r="A11513">
        <v>13170</v>
      </c>
      <c r="B11513" t="s">
        <v>21555</v>
      </c>
      <c r="C11513" t="s">
        <v>32471</v>
      </c>
      <c r="D11513">
        <v>0</v>
      </c>
    </row>
    <row r="11514" spans="1:4" x14ac:dyDescent="0.25">
      <c r="A11514">
        <v>13171</v>
      </c>
      <c r="B11514" t="s">
        <v>21555</v>
      </c>
      <c r="C11514" t="s">
        <v>32472</v>
      </c>
      <c r="D11514">
        <v>0</v>
      </c>
    </row>
    <row r="11515" spans="1:4" x14ac:dyDescent="0.25">
      <c r="A11515">
        <v>13172</v>
      </c>
      <c r="B11515" t="s">
        <v>21555</v>
      </c>
      <c r="C11515" t="s">
        <v>32473</v>
      </c>
      <c r="D11515">
        <v>0</v>
      </c>
    </row>
    <row r="11516" spans="1:4" x14ac:dyDescent="0.25">
      <c r="A11516">
        <v>13173</v>
      </c>
      <c r="B11516" t="s">
        <v>21555</v>
      </c>
      <c r="C11516" t="s">
        <v>32474</v>
      </c>
      <c r="D11516">
        <v>0</v>
      </c>
    </row>
    <row r="11517" spans="1:4" x14ac:dyDescent="0.25">
      <c r="A11517">
        <v>13174</v>
      </c>
      <c r="B11517" t="s">
        <v>21555</v>
      </c>
      <c r="C11517" t="s">
        <v>32475</v>
      </c>
      <c r="D11517">
        <v>0</v>
      </c>
    </row>
    <row r="11518" spans="1:4" x14ac:dyDescent="0.25">
      <c r="A11518">
        <v>13175</v>
      </c>
      <c r="B11518" t="s">
        <v>21555</v>
      </c>
      <c r="C11518" t="s">
        <v>32476</v>
      </c>
      <c r="D11518">
        <v>0</v>
      </c>
    </row>
    <row r="11519" spans="1:4" x14ac:dyDescent="0.25">
      <c r="A11519">
        <v>13176</v>
      </c>
      <c r="B11519" t="s">
        <v>21555</v>
      </c>
      <c r="C11519" t="s">
        <v>32477</v>
      </c>
      <c r="D11519">
        <v>2</v>
      </c>
    </row>
    <row r="11520" spans="1:4" x14ac:dyDescent="0.25">
      <c r="A11520">
        <v>13177</v>
      </c>
      <c r="B11520" t="s">
        <v>21555</v>
      </c>
      <c r="C11520" t="s">
        <v>32478</v>
      </c>
      <c r="D11520">
        <v>0</v>
      </c>
    </row>
    <row r="11521" spans="1:4" x14ac:dyDescent="0.25">
      <c r="A11521">
        <v>13178</v>
      </c>
      <c r="B11521" t="s">
        <v>21555</v>
      </c>
      <c r="C11521" t="s">
        <v>32479</v>
      </c>
      <c r="D11521">
        <v>0</v>
      </c>
    </row>
    <row r="11522" spans="1:4" x14ac:dyDescent="0.25">
      <c r="A11522">
        <v>13179</v>
      </c>
      <c r="B11522" t="s">
        <v>21555</v>
      </c>
      <c r="C11522" t="s">
        <v>32480</v>
      </c>
      <c r="D11522">
        <v>2</v>
      </c>
    </row>
    <row r="11523" spans="1:4" x14ac:dyDescent="0.25">
      <c r="A11523">
        <v>13180</v>
      </c>
      <c r="B11523" t="s">
        <v>21555</v>
      </c>
      <c r="C11523" t="s">
        <v>32481</v>
      </c>
      <c r="D11523">
        <v>0</v>
      </c>
    </row>
    <row r="11524" spans="1:4" x14ac:dyDescent="0.25">
      <c r="A11524">
        <v>13181</v>
      </c>
      <c r="B11524" t="s">
        <v>21555</v>
      </c>
      <c r="C11524" t="s">
        <v>32482</v>
      </c>
      <c r="D11524">
        <v>1</v>
      </c>
    </row>
    <row r="11525" spans="1:4" x14ac:dyDescent="0.25">
      <c r="A11525">
        <v>13182</v>
      </c>
      <c r="B11525" t="s">
        <v>21555</v>
      </c>
      <c r="C11525" t="s">
        <v>32483</v>
      </c>
      <c r="D11525">
        <v>0</v>
      </c>
    </row>
    <row r="11526" spans="1:4" x14ac:dyDescent="0.25">
      <c r="A11526">
        <v>13183</v>
      </c>
      <c r="B11526" t="s">
        <v>21555</v>
      </c>
      <c r="C11526" t="s">
        <v>32484</v>
      </c>
      <c r="D11526">
        <v>0</v>
      </c>
    </row>
    <row r="11527" spans="1:4" x14ac:dyDescent="0.25">
      <c r="A11527">
        <v>13184</v>
      </c>
      <c r="B11527" t="s">
        <v>21555</v>
      </c>
      <c r="C11527" t="s">
        <v>32485</v>
      </c>
      <c r="D11527">
        <v>0</v>
      </c>
    </row>
    <row r="11528" spans="1:4" x14ac:dyDescent="0.25">
      <c r="A11528">
        <v>13185</v>
      </c>
      <c r="B11528" t="s">
        <v>21555</v>
      </c>
      <c r="C11528" t="s">
        <v>32455</v>
      </c>
      <c r="D11528">
        <v>0</v>
      </c>
    </row>
    <row r="11529" spans="1:4" x14ac:dyDescent="0.25">
      <c r="A11529">
        <v>13186</v>
      </c>
      <c r="B11529" t="s">
        <v>21555</v>
      </c>
      <c r="C11529" t="s">
        <v>32486</v>
      </c>
      <c r="D11529">
        <v>2</v>
      </c>
    </row>
    <row r="11530" spans="1:4" x14ac:dyDescent="0.25">
      <c r="A11530">
        <v>13187</v>
      </c>
      <c r="B11530" t="s">
        <v>21555</v>
      </c>
      <c r="C11530" t="s">
        <v>32487</v>
      </c>
      <c r="D11530">
        <v>0</v>
      </c>
    </row>
    <row r="11531" spans="1:4" x14ac:dyDescent="0.25">
      <c r="A11531">
        <v>13188</v>
      </c>
      <c r="B11531" t="s">
        <v>21555</v>
      </c>
      <c r="C11531" t="s">
        <v>32488</v>
      </c>
      <c r="D11531">
        <v>1</v>
      </c>
    </row>
    <row r="11532" spans="1:4" x14ac:dyDescent="0.25">
      <c r="A11532">
        <v>13189</v>
      </c>
      <c r="B11532" t="s">
        <v>21555</v>
      </c>
      <c r="C11532" t="s">
        <v>32489</v>
      </c>
      <c r="D11532">
        <v>0</v>
      </c>
    </row>
    <row r="11533" spans="1:4" x14ac:dyDescent="0.25">
      <c r="A11533">
        <v>13190</v>
      </c>
      <c r="B11533" t="s">
        <v>21555</v>
      </c>
      <c r="C11533" t="s">
        <v>32490</v>
      </c>
      <c r="D11533">
        <v>1</v>
      </c>
    </row>
    <row r="11534" spans="1:4" x14ac:dyDescent="0.25">
      <c r="A11534">
        <v>13191</v>
      </c>
      <c r="B11534" t="s">
        <v>21555</v>
      </c>
      <c r="C11534" t="s">
        <v>32491</v>
      </c>
      <c r="D11534">
        <v>2</v>
      </c>
    </row>
    <row r="11535" spans="1:4" x14ac:dyDescent="0.25">
      <c r="A11535">
        <v>13192</v>
      </c>
      <c r="B11535" t="s">
        <v>21555</v>
      </c>
      <c r="C11535" t="s">
        <v>32492</v>
      </c>
      <c r="D11535">
        <v>2</v>
      </c>
    </row>
    <row r="11536" spans="1:4" x14ac:dyDescent="0.25">
      <c r="A11536">
        <v>13193</v>
      </c>
      <c r="B11536" t="s">
        <v>21555</v>
      </c>
      <c r="C11536" t="s">
        <v>32493</v>
      </c>
      <c r="D11536">
        <v>1</v>
      </c>
    </row>
    <row r="11537" spans="1:4" x14ac:dyDescent="0.25">
      <c r="A11537">
        <v>13194</v>
      </c>
      <c r="B11537" t="s">
        <v>21555</v>
      </c>
      <c r="C11537" t="s">
        <v>32494</v>
      </c>
      <c r="D11537">
        <v>0</v>
      </c>
    </row>
    <row r="11538" spans="1:4" x14ac:dyDescent="0.25">
      <c r="A11538">
        <v>13195</v>
      </c>
      <c r="B11538" t="s">
        <v>21555</v>
      </c>
      <c r="C11538" t="s">
        <v>32495</v>
      </c>
      <c r="D11538">
        <v>0</v>
      </c>
    </row>
    <row r="11539" spans="1:4" x14ac:dyDescent="0.25">
      <c r="A11539">
        <v>13196</v>
      </c>
      <c r="B11539" t="s">
        <v>21555</v>
      </c>
      <c r="C11539" t="s">
        <v>32496</v>
      </c>
      <c r="D11539">
        <v>0</v>
      </c>
    </row>
    <row r="11540" spans="1:4" x14ac:dyDescent="0.25">
      <c r="A11540">
        <v>13197</v>
      </c>
      <c r="B11540" t="s">
        <v>21555</v>
      </c>
      <c r="C11540" t="s">
        <v>32497</v>
      </c>
      <c r="D11540">
        <v>0</v>
      </c>
    </row>
    <row r="11541" spans="1:4" x14ac:dyDescent="0.25">
      <c r="A11541">
        <v>13198</v>
      </c>
      <c r="B11541" t="s">
        <v>21555</v>
      </c>
      <c r="C11541" t="s">
        <v>32498</v>
      </c>
      <c r="D11541">
        <v>0</v>
      </c>
    </row>
    <row r="11542" spans="1:4" x14ac:dyDescent="0.25">
      <c r="A11542">
        <v>13199</v>
      </c>
      <c r="B11542" t="s">
        <v>21555</v>
      </c>
      <c r="C11542" t="s">
        <v>32499</v>
      </c>
      <c r="D11542">
        <v>0</v>
      </c>
    </row>
    <row r="11543" spans="1:4" x14ac:dyDescent="0.25">
      <c r="A11543">
        <v>13200</v>
      </c>
      <c r="B11543" t="s">
        <v>21555</v>
      </c>
      <c r="C11543" t="s">
        <v>32500</v>
      </c>
      <c r="D11543">
        <v>2</v>
      </c>
    </row>
    <row r="11544" spans="1:4" x14ac:dyDescent="0.25">
      <c r="A11544">
        <v>13201</v>
      </c>
      <c r="B11544" t="s">
        <v>21555</v>
      </c>
      <c r="C11544" t="s">
        <v>32501</v>
      </c>
      <c r="D11544">
        <v>1</v>
      </c>
    </row>
    <row r="11545" spans="1:4" x14ac:dyDescent="0.25">
      <c r="A11545">
        <v>13202</v>
      </c>
      <c r="B11545" t="s">
        <v>21555</v>
      </c>
      <c r="C11545" t="s">
        <v>32502</v>
      </c>
      <c r="D11545">
        <v>0</v>
      </c>
    </row>
    <row r="11546" spans="1:4" x14ac:dyDescent="0.25">
      <c r="A11546">
        <v>13203</v>
      </c>
      <c r="B11546" t="s">
        <v>21555</v>
      </c>
      <c r="C11546" t="s">
        <v>32503</v>
      </c>
      <c r="D11546">
        <v>1</v>
      </c>
    </row>
    <row r="11547" spans="1:4" x14ac:dyDescent="0.25">
      <c r="A11547">
        <v>13204</v>
      </c>
      <c r="B11547" t="s">
        <v>21555</v>
      </c>
      <c r="C11547" t="s">
        <v>32504</v>
      </c>
      <c r="D11547">
        <v>0</v>
      </c>
    </row>
    <row r="11548" spans="1:4" x14ac:dyDescent="0.25">
      <c r="A11548">
        <v>13205</v>
      </c>
      <c r="B11548" t="s">
        <v>21555</v>
      </c>
      <c r="C11548" t="s">
        <v>32505</v>
      </c>
      <c r="D11548">
        <v>0</v>
      </c>
    </row>
    <row r="11549" spans="1:4" x14ac:dyDescent="0.25">
      <c r="A11549">
        <v>13206</v>
      </c>
      <c r="B11549" t="s">
        <v>21555</v>
      </c>
      <c r="C11549" t="s">
        <v>32506</v>
      </c>
      <c r="D11549">
        <v>2</v>
      </c>
    </row>
    <row r="11550" spans="1:4" x14ac:dyDescent="0.25">
      <c r="A11550">
        <v>13207</v>
      </c>
      <c r="B11550" t="s">
        <v>21555</v>
      </c>
      <c r="C11550" t="s">
        <v>32507</v>
      </c>
      <c r="D11550">
        <v>1</v>
      </c>
    </row>
    <row r="11551" spans="1:4" x14ac:dyDescent="0.25">
      <c r="A11551">
        <v>13208</v>
      </c>
      <c r="B11551" t="s">
        <v>21555</v>
      </c>
      <c r="C11551" t="s">
        <v>32508</v>
      </c>
      <c r="D11551">
        <v>0</v>
      </c>
    </row>
    <row r="11552" spans="1:4" x14ac:dyDescent="0.25">
      <c r="A11552">
        <v>13209</v>
      </c>
      <c r="B11552" t="s">
        <v>21555</v>
      </c>
      <c r="C11552" t="s">
        <v>32509</v>
      </c>
      <c r="D11552">
        <v>0</v>
      </c>
    </row>
    <row r="11553" spans="1:4" x14ac:dyDescent="0.25">
      <c r="A11553">
        <v>13210</v>
      </c>
      <c r="B11553" t="s">
        <v>21555</v>
      </c>
      <c r="C11553" t="s">
        <v>32510</v>
      </c>
      <c r="D11553">
        <v>1</v>
      </c>
    </row>
    <row r="11554" spans="1:4" x14ac:dyDescent="0.25">
      <c r="A11554">
        <v>13211</v>
      </c>
      <c r="B11554" t="s">
        <v>21555</v>
      </c>
      <c r="C11554" t="s">
        <v>32511</v>
      </c>
      <c r="D11554">
        <v>0</v>
      </c>
    </row>
    <row r="11555" spans="1:4" x14ac:dyDescent="0.25">
      <c r="A11555">
        <v>13212</v>
      </c>
      <c r="B11555" t="s">
        <v>21555</v>
      </c>
      <c r="C11555" t="s">
        <v>32512</v>
      </c>
      <c r="D11555">
        <v>2</v>
      </c>
    </row>
    <row r="11556" spans="1:4" x14ac:dyDescent="0.25">
      <c r="A11556">
        <v>13213</v>
      </c>
      <c r="B11556" t="s">
        <v>21555</v>
      </c>
      <c r="C11556" t="s">
        <v>32513</v>
      </c>
      <c r="D11556">
        <v>0</v>
      </c>
    </row>
    <row r="11557" spans="1:4" x14ac:dyDescent="0.25">
      <c r="A11557">
        <v>13214</v>
      </c>
      <c r="B11557" t="s">
        <v>21555</v>
      </c>
      <c r="C11557" t="s">
        <v>32514</v>
      </c>
      <c r="D11557">
        <v>1</v>
      </c>
    </row>
    <row r="11558" spans="1:4" x14ac:dyDescent="0.25">
      <c r="A11558">
        <v>13215</v>
      </c>
      <c r="B11558" t="s">
        <v>21555</v>
      </c>
      <c r="C11558" t="s">
        <v>32515</v>
      </c>
      <c r="D11558">
        <v>0</v>
      </c>
    </row>
    <row r="11559" spans="1:4" x14ac:dyDescent="0.25">
      <c r="A11559">
        <v>13216</v>
      </c>
      <c r="B11559" t="s">
        <v>21555</v>
      </c>
      <c r="C11559" t="s">
        <v>32516</v>
      </c>
      <c r="D11559">
        <v>0</v>
      </c>
    </row>
    <row r="11560" spans="1:4" x14ac:dyDescent="0.25">
      <c r="A11560">
        <v>13217</v>
      </c>
      <c r="B11560" t="s">
        <v>21555</v>
      </c>
      <c r="C11560" t="s">
        <v>32517</v>
      </c>
      <c r="D11560">
        <v>0</v>
      </c>
    </row>
    <row r="11561" spans="1:4" x14ac:dyDescent="0.25">
      <c r="A11561">
        <v>13218</v>
      </c>
      <c r="B11561" t="s">
        <v>21555</v>
      </c>
      <c r="C11561" t="s">
        <v>32518</v>
      </c>
      <c r="D11561">
        <v>1</v>
      </c>
    </row>
    <row r="11562" spans="1:4" x14ac:dyDescent="0.25">
      <c r="A11562">
        <v>13219</v>
      </c>
      <c r="B11562" t="s">
        <v>21555</v>
      </c>
      <c r="C11562" t="s">
        <v>32519</v>
      </c>
      <c r="D11562">
        <v>0</v>
      </c>
    </row>
    <row r="11563" spans="1:4" x14ac:dyDescent="0.25">
      <c r="A11563">
        <v>13220</v>
      </c>
      <c r="B11563" t="s">
        <v>21555</v>
      </c>
      <c r="C11563" t="s">
        <v>32520</v>
      </c>
      <c r="D11563">
        <v>0</v>
      </c>
    </row>
    <row r="11564" spans="1:4" x14ac:dyDescent="0.25">
      <c r="A11564">
        <v>13221</v>
      </c>
      <c r="B11564" t="s">
        <v>21555</v>
      </c>
      <c r="C11564" t="s">
        <v>32521</v>
      </c>
      <c r="D11564">
        <v>2</v>
      </c>
    </row>
    <row r="11565" spans="1:4" x14ac:dyDescent="0.25">
      <c r="A11565">
        <v>13222</v>
      </c>
      <c r="B11565" t="s">
        <v>21555</v>
      </c>
      <c r="C11565" t="s">
        <v>32522</v>
      </c>
      <c r="D11565">
        <v>2</v>
      </c>
    </row>
    <row r="11566" spans="1:4" x14ac:dyDescent="0.25">
      <c r="A11566">
        <v>13223</v>
      </c>
      <c r="B11566" t="s">
        <v>21555</v>
      </c>
      <c r="C11566" t="s">
        <v>32523</v>
      </c>
      <c r="D11566">
        <v>1</v>
      </c>
    </row>
    <row r="11567" spans="1:4" x14ac:dyDescent="0.25">
      <c r="A11567">
        <v>13224</v>
      </c>
      <c r="B11567" t="s">
        <v>21555</v>
      </c>
      <c r="C11567" t="s">
        <v>32524</v>
      </c>
      <c r="D11567">
        <v>2</v>
      </c>
    </row>
    <row r="11568" spans="1:4" x14ac:dyDescent="0.25">
      <c r="A11568">
        <v>13225</v>
      </c>
      <c r="B11568" t="s">
        <v>21555</v>
      </c>
      <c r="C11568" t="s">
        <v>32525</v>
      </c>
      <c r="D11568">
        <v>1</v>
      </c>
    </row>
    <row r="11569" spans="1:4" x14ac:dyDescent="0.25">
      <c r="A11569">
        <v>13226</v>
      </c>
      <c r="B11569" t="s">
        <v>21555</v>
      </c>
      <c r="C11569" t="s">
        <v>32526</v>
      </c>
      <c r="D11569">
        <v>0</v>
      </c>
    </row>
    <row r="11570" spans="1:4" x14ac:dyDescent="0.25">
      <c r="A11570">
        <v>13227</v>
      </c>
      <c r="B11570" t="s">
        <v>21555</v>
      </c>
      <c r="C11570" t="s">
        <v>32527</v>
      </c>
      <c r="D11570">
        <v>0</v>
      </c>
    </row>
    <row r="11571" spans="1:4" x14ac:dyDescent="0.25">
      <c r="A11571">
        <v>13228</v>
      </c>
      <c r="B11571" t="s">
        <v>21555</v>
      </c>
      <c r="C11571" t="s">
        <v>32528</v>
      </c>
      <c r="D11571">
        <v>1</v>
      </c>
    </row>
    <row r="11572" spans="1:4" x14ac:dyDescent="0.25">
      <c r="A11572">
        <v>13229</v>
      </c>
      <c r="B11572" t="s">
        <v>21555</v>
      </c>
      <c r="C11572" t="s">
        <v>32529</v>
      </c>
      <c r="D11572">
        <v>0</v>
      </c>
    </row>
    <row r="11573" spans="1:4" x14ac:dyDescent="0.25">
      <c r="A11573">
        <v>13230</v>
      </c>
      <c r="B11573" t="s">
        <v>21555</v>
      </c>
      <c r="C11573" t="s">
        <v>32530</v>
      </c>
      <c r="D11573">
        <v>0</v>
      </c>
    </row>
    <row r="11574" spans="1:4" x14ac:dyDescent="0.25">
      <c r="A11574">
        <v>13231</v>
      </c>
      <c r="B11574" t="s">
        <v>21555</v>
      </c>
      <c r="C11574" t="s">
        <v>32531</v>
      </c>
      <c r="D11574">
        <v>2</v>
      </c>
    </row>
    <row r="11575" spans="1:4" x14ac:dyDescent="0.25">
      <c r="A11575">
        <v>13232</v>
      </c>
      <c r="B11575" t="s">
        <v>21555</v>
      </c>
      <c r="C11575" t="s">
        <v>32532</v>
      </c>
      <c r="D11575">
        <v>0</v>
      </c>
    </row>
    <row r="11576" spans="1:4" x14ac:dyDescent="0.25">
      <c r="A11576">
        <v>13233</v>
      </c>
      <c r="B11576" t="s">
        <v>21555</v>
      </c>
      <c r="C11576" t="s">
        <v>32533</v>
      </c>
      <c r="D11576">
        <v>2</v>
      </c>
    </row>
    <row r="11577" spans="1:4" x14ac:dyDescent="0.25">
      <c r="A11577">
        <v>13234</v>
      </c>
      <c r="B11577" t="s">
        <v>21555</v>
      </c>
      <c r="C11577" t="s">
        <v>32534</v>
      </c>
      <c r="D11577">
        <v>2</v>
      </c>
    </row>
    <row r="11578" spans="1:4" x14ac:dyDescent="0.25">
      <c r="A11578">
        <v>13235</v>
      </c>
      <c r="B11578" t="s">
        <v>21555</v>
      </c>
      <c r="C11578" t="s">
        <v>32535</v>
      </c>
      <c r="D11578">
        <v>0</v>
      </c>
    </row>
    <row r="11579" spans="1:4" x14ac:dyDescent="0.25">
      <c r="A11579">
        <v>13236</v>
      </c>
      <c r="B11579" t="s">
        <v>21555</v>
      </c>
      <c r="C11579" t="s">
        <v>32536</v>
      </c>
      <c r="D11579">
        <v>0</v>
      </c>
    </row>
    <row r="11580" spans="1:4" x14ac:dyDescent="0.25">
      <c r="A11580">
        <v>13237</v>
      </c>
      <c r="B11580" t="s">
        <v>21555</v>
      </c>
      <c r="C11580" t="s">
        <v>32537</v>
      </c>
      <c r="D11580">
        <v>1</v>
      </c>
    </row>
    <row r="11581" spans="1:4" x14ac:dyDescent="0.25">
      <c r="A11581">
        <v>13238</v>
      </c>
      <c r="B11581" t="s">
        <v>21555</v>
      </c>
      <c r="C11581" t="s">
        <v>32538</v>
      </c>
      <c r="D11581">
        <v>0</v>
      </c>
    </row>
    <row r="11582" spans="1:4" x14ac:dyDescent="0.25">
      <c r="A11582">
        <v>13239</v>
      </c>
      <c r="B11582" t="s">
        <v>21555</v>
      </c>
      <c r="C11582" t="s">
        <v>32539</v>
      </c>
      <c r="D11582">
        <v>0</v>
      </c>
    </row>
    <row r="11583" spans="1:4" x14ac:dyDescent="0.25">
      <c r="A11583">
        <v>13240</v>
      </c>
      <c r="B11583" t="s">
        <v>21555</v>
      </c>
      <c r="C11583" t="s">
        <v>32540</v>
      </c>
      <c r="D11583">
        <v>0</v>
      </c>
    </row>
    <row r="11584" spans="1:4" x14ac:dyDescent="0.25">
      <c r="A11584">
        <v>13241</v>
      </c>
      <c r="B11584" t="s">
        <v>21555</v>
      </c>
      <c r="C11584" t="s">
        <v>32541</v>
      </c>
      <c r="D11584">
        <v>0</v>
      </c>
    </row>
    <row r="11585" spans="1:4" x14ac:dyDescent="0.25">
      <c r="A11585">
        <v>13242</v>
      </c>
      <c r="B11585" t="s">
        <v>21555</v>
      </c>
      <c r="C11585" t="s">
        <v>32542</v>
      </c>
      <c r="D11585">
        <v>2</v>
      </c>
    </row>
    <row r="11586" spans="1:4" x14ac:dyDescent="0.25">
      <c r="A11586">
        <v>13243</v>
      </c>
      <c r="B11586" t="s">
        <v>21555</v>
      </c>
      <c r="C11586" t="s">
        <v>32543</v>
      </c>
      <c r="D11586">
        <v>0</v>
      </c>
    </row>
    <row r="11587" spans="1:4" x14ac:dyDescent="0.25">
      <c r="A11587">
        <v>13244</v>
      </c>
      <c r="B11587" t="s">
        <v>21555</v>
      </c>
      <c r="C11587" t="s">
        <v>32544</v>
      </c>
      <c r="D11587">
        <v>1</v>
      </c>
    </row>
    <row r="11588" spans="1:4" x14ac:dyDescent="0.25">
      <c r="A11588">
        <v>13245</v>
      </c>
      <c r="B11588" t="s">
        <v>21555</v>
      </c>
      <c r="C11588" t="s">
        <v>32545</v>
      </c>
      <c r="D11588">
        <v>0</v>
      </c>
    </row>
    <row r="11589" spans="1:4" x14ac:dyDescent="0.25">
      <c r="A11589">
        <v>13246</v>
      </c>
      <c r="B11589" t="s">
        <v>21555</v>
      </c>
      <c r="C11589" t="s">
        <v>32546</v>
      </c>
      <c r="D11589">
        <v>0</v>
      </c>
    </row>
    <row r="11590" spans="1:4" x14ac:dyDescent="0.25">
      <c r="A11590">
        <v>13247</v>
      </c>
      <c r="B11590" t="s">
        <v>21555</v>
      </c>
      <c r="C11590" t="s">
        <v>32547</v>
      </c>
      <c r="D11590">
        <v>2</v>
      </c>
    </row>
    <row r="11591" spans="1:4" x14ac:dyDescent="0.25">
      <c r="A11591">
        <v>13248</v>
      </c>
      <c r="B11591" t="s">
        <v>21555</v>
      </c>
      <c r="C11591" t="s">
        <v>32548</v>
      </c>
      <c r="D11591">
        <v>1</v>
      </c>
    </row>
    <row r="11592" spans="1:4" x14ac:dyDescent="0.25">
      <c r="A11592">
        <v>13249</v>
      </c>
      <c r="B11592" t="s">
        <v>21555</v>
      </c>
      <c r="C11592" t="s">
        <v>32549</v>
      </c>
      <c r="D11592">
        <v>2</v>
      </c>
    </row>
    <row r="11593" spans="1:4" x14ac:dyDescent="0.25">
      <c r="A11593">
        <v>13250</v>
      </c>
      <c r="B11593" t="s">
        <v>21555</v>
      </c>
      <c r="C11593" t="s">
        <v>32550</v>
      </c>
      <c r="D11593">
        <v>0</v>
      </c>
    </row>
    <row r="11594" spans="1:4" x14ac:dyDescent="0.25">
      <c r="A11594">
        <v>13251</v>
      </c>
      <c r="B11594" t="s">
        <v>21555</v>
      </c>
      <c r="C11594" t="s">
        <v>32551</v>
      </c>
      <c r="D11594">
        <v>0</v>
      </c>
    </row>
    <row r="11595" spans="1:4" x14ac:dyDescent="0.25">
      <c r="A11595">
        <v>13252</v>
      </c>
      <c r="B11595" t="s">
        <v>21555</v>
      </c>
      <c r="C11595" t="s">
        <v>32552</v>
      </c>
      <c r="D11595">
        <v>2</v>
      </c>
    </row>
    <row r="11596" spans="1:4" x14ac:dyDescent="0.25">
      <c r="A11596">
        <v>13253</v>
      </c>
      <c r="B11596" t="s">
        <v>21555</v>
      </c>
      <c r="C11596" t="s">
        <v>32553</v>
      </c>
      <c r="D11596">
        <v>2</v>
      </c>
    </row>
    <row r="11597" spans="1:4" x14ac:dyDescent="0.25">
      <c r="A11597">
        <v>13254</v>
      </c>
      <c r="B11597" t="s">
        <v>21555</v>
      </c>
      <c r="C11597" t="s">
        <v>32554</v>
      </c>
      <c r="D11597">
        <v>2</v>
      </c>
    </row>
    <row r="11598" spans="1:4" x14ac:dyDescent="0.25">
      <c r="A11598">
        <v>13255</v>
      </c>
      <c r="B11598" t="s">
        <v>21555</v>
      </c>
      <c r="C11598" t="s">
        <v>32555</v>
      </c>
      <c r="D11598">
        <v>2</v>
      </c>
    </row>
    <row r="11599" spans="1:4" x14ac:dyDescent="0.25">
      <c r="A11599">
        <v>13256</v>
      </c>
      <c r="B11599" t="s">
        <v>21555</v>
      </c>
      <c r="C11599" t="s">
        <v>32556</v>
      </c>
      <c r="D11599">
        <v>1</v>
      </c>
    </row>
    <row r="11600" spans="1:4" x14ac:dyDescent="0.25">
      <c r="A11600">
        <v>13257</v>
      </c>
      <c r="B11600" t="s">
        <v>21555</v>
      </c>
      <c r="C11600" t="s">
        <v>32557</v>
      </c>
      <c r="D11600">
        <v>0</v>
      </c>
    </row>
    <row r="11601" spans="1:4" x14ac:dyDescent="0.25">
      <c r="A11601">
        <v>13258</v>
      </c>
      <c r="B11601" t="s">
        <v>21555</v>
      </c>
      <c r="C11601" t="s">
        <v>32558</v>
      </c>
      <c r="D11601">
        <v>2</v>
      </c>
    </row>
    <row r="11602" spans="1:4" x14ac:dyDescent="0.25">
      <c r="A11602">
        <v>13259</v>
      </c>
      <c r="B11602" t="s">
        <v>21555</v>
      </c>
      <c r="C11602" t="s">
        <v>32559</v>
      </c>
      <c r="D11602">
        <v>0</v>
      </c>
    </row>
    <row r="11603" spans="1:4" x14ac:dyDescent="0.25">
      <c r="A11603">
        <v>13260</v>
      </c>
      <c r="B11603" t="s">
        <v>21555</v>
      </c>
      <c r="C11603" t="s">
        <v>32560</v>
      </c>
      <c r="D11603">
        <v>0</v>
      </c>
    </row>
    <row r="11604" spans="1:4" x14ac:dyDescent="0.25">
      <c r="A11604">
        <v>13261</v>
      </c>
      <c r="B11604" t="s">
        <v>21555</v>
      </c>
      <c r="C11604" t="s">
        <v>32561</v>
      </c>
      <c r="D11604">
        <v>0</v>
      </c>
    </row>
    <row r="11605" spans="1:4" x14ac:dyDescent="0.25">
      <c r="A11605">
        <v>13262</v>
      </c>
      <c r="B11605" t="s">
        <v>21555</v>
      </c>
      <c r="C11605" t="s">
        <v>32562</v>
      </c>
      <c r="D11605">
        <v>1</v>
      </c>
    </row>
    <row r="11606" spans="1:4" x14ac:dyDescent="0.25">
      <c r="A11606">
        <v>13263</v>
      </c>
      <c r="B11606" t="s">
        <v>21555</v>
      </c>
      <c r="C11606" t="s">
        <v>32563</v>
      </c>
      <c r="D11606">
        <v>2</v>
      </c>
    </row>
    <row r="11607" spans="1:4" x14ac:dyDescent="0.25">
      <c r="A11607">
        <v>13264</v>
      </c>
      <c r="B11607" t="s">
        <v>21555</v>
      </c>
      <c r="C11607" t="s">
        <v>32564</v>
      </c>
      <c r="D11607">
        <v>2</v>
      </c>
    </row>
    <row r="11608" spans="1:4" x14ac:dyDescent="0.25">
      <c r="A11608">
        <v>13265</v>
      </c>
      <c r="B11608" t="s">
        <v>21555</v>
      </c>
      <c r="C11608" t="s">
        <v>32565</v>
      </c>
      <c r="D11608">
        <v>1</v>
      </c>
    </row>
    <row r="11609" spans="1:4" x14ac:dyDescent="0.25">
      <c r="A11609">
        <v>13266</v>
      </c>
      <c r="B11609" t="s">
        <v>21555</v>
      </c>
      <c r="C11609" t="s">
        <v>32566</v>
      </c>
      <c r="D11609">
        <v>1</v>
      </c>
    </row>
    <row r="11610" spans="1:4" x14ac:dyDescent="0.25">
      <c r="A11610">
        <v>13267</v>
      </c>
      <c r="B11610" t="s">
        <v>21555</v>
      </c>
      <c r="C11610" t="s">
        <v>32567</v>
      </c>
      <c r="D11610">
        <v>0</v>
      </c>
    </row>
    <row r="11611" spans="1:4" x14ac:dyDescent="0.25">
      <c r="A11611">
        <v>13268</v>
      </c>
      <c r="B11611" t="s">
        <v>21555</v>
      </c>
      <c r="C11611" t="s">
        <v>32568</v>
      </c>
      <c r="D11611">
        <v>1</v>
      </c>
    </row>
    <row r="11612" spans="1:4" x14ac:dyDescent="0.25">
      <c r="A11612">
        <v>13269</v>
      </c>
      <c r="B11612" t="s">
        <v>21555</v>
      </c>
      <c r="C11612" t="s">
        <v>32569</v>
      </c>
      <c r="D11612">
        <v>0</v>
      </c>
    </row>
    <row r="11613" spans="1:4" x14ac:dyDescent="0.25">
      <c r="A11613">
        <v>13270</v>
      </c>
      <c r="B11613" t="s">
        <v>21555</v>
      </c>
      <c r="C11613" t="s">
        <v>32570</v>
      </c>
      <c r="D11613">
        <v>2</v>
      </c>
    </row>
    <row r="11614" spans="1:4" x14ac:dyDescent="0.25">
      <c r="A11614">
        <v>13271</v>
      </c>
      <c r="B11614" t="s">
        <v>21555</v>
      </c>
      <c r="C11614" t="s">
        <v>32571</v>
      </c>
      <c r="D11614">
        <v>1</v>
      </c>
    </row>
    <row r="11615" spans="1:4" x14ac:dyDescent="0.25">
      <c r="A11615">
        <v>13272</v>
      </c>
      <c r="B11615" t="s">
        <v>21555</v>
      </c>
      <c r="C11615" t="s">
        <v>32572</v>
      </c>
      <c r="D11615">
        <v>0</v>
      </c>
    </row>
    <row r="11616" spans="1:4" x14ac:dyDescent="0.25">
      <c r="A11616">
        <v>13273</v>
      </c>
      <c r="B11616" t="s">
        <v>21555</v>
      </c>
      <c r="C11616" t="s">
        <v>32573</v>
      </c>
      <c r="D11616">
        <v>0</v>
      </c>
    </row>
    <row r="11617" spans="1:4" x14ac:dyDescent="0.25">
      <c r="A11617">
        <v>13274</v>
      </c>
      <c r="B11617" t="s">
        <v>21555</v>
      </c>
      <c r="C11617" t="s">
        <v>32574</v>
      </c>
      <c r="D11617">
        <v>1</v>
      </c>
    </row>
    <row r="11618" spans="1:4" x14ac:dyDescent="0.25">
      <c r="A11618">
        <v>13275</v>
      </c>
      <c r="B11618" t="s">
        <v>21555</v>
      </c>
      <c r="C11618" t="s">
        <v>32575</v>
      </c>
      <c r="D11618">
        <v>1</v>
      </c>
    </row>
    <row r="11619" spans="1:4" x14ac:dyDescent="0.25">
      <c r="A11619">
        <v>13276</v>
      </c>
      <c r="B11619" t="s">
        <v>21555</v>
      </c>
      <c r="C11619" t="s">
        <v>32576</v>
      </c>
      <c r="D11619">
        <v>0</v>
      </c>
    </row>
    <row r="11620" spans="1:4" x14ac:dyDescent="0.25">
      <c r="A11620">
        <v>13277</v>
      </c>
      <c r="B11620" t="s">
        <v>21555</v>
      </c>
      <c r="C11620" t="s">
        <v>32577</v>
      </c>
      <c r="D11620">
        <v>1</v>
      </c>
    </row>
    <row r="11621" spans="1:4" x14ac:dyDescent="0.25">
      <c r="A11621">
        <v>13278</v>
      </c>
      <c r="B11621" t="s">
        <v>21555</v>
      </c>
      <c r="C11621" t="s">
        <v>32578</v>
      </c>
      <c r="D11621">
        <v>0</v>
      </c>
    </row>
    <row r="11622" spans="1:4" x14ac:dyDescent="0.25">
      <c r="A11622">
        <v>13279</v>
      </c>
      <c r="B11622" t="s">
        <v>21555</v>
      </c>
      <c r="C11622" t="s">
        <v>32579</v>
      </c>
      <c r="D11622">
        <v>0</v>
      </c>
    </row>
    <row r="11623" spans="1:4" x14ac:dyDescent="0.25">
      <c r="A11623">
        <v>13280</v>
      </c>
      <c r="B11623" t="s">
        <v>21555</v>
      </c>
      <c r="C11623" t="s">
        <v>21078</v>
      </c>
      <c r="D11623">
        <v>0</v>
      </c>
    </row>
    <row r="11624" spans="1:4" x14ac:dyDescent="0.25">
      <c r="A11624">
        <v>13281</v>
      </c>
      <c r="B11624" t="s">
        <v>21555</v>
      </c>
      <c r="C11624" t="s">
        <v>32580</v>
      </c>
      <c r="D11624">
        <v>0</v>
      </c>
    </row>
    <row r="11625" spans="1:4" x14ac:dyDescent="0.25">
      <c r="A11625">
        <v>13282</v>
      </c>
      <c r="B11625" t="s">
        <v>21555</v>
      </c>
      <c r="C11625" t="s">
        <v>32581</v>
      </c>
      <c r="D11625">
        <v>0</v>
      </c>
    </row>
    <row r="11626" spans="1:4" x14ac:dyDescent="0.25">
      <c r="A11626">
        <v>13283</v>
      </c>
      <c r="B11626" t="s">
        <v>21555</v>
      </c>
      <c r="C11626" t="s">
        <v>32582</v>
      </c>
      <c r="D11626">
        <v>1</v>
      </c>
    </row>
    <row r="11627" spans="1:4" x14ac:dyDescent="0.25">
      <c r="A11627">
        <v>13284</v>
      </c>
      <c r="B11627" t="s">
        <v>21555</v>
      </c>
      <c r="C11627" t="s">
        <v>32583</v>
      </c>
      <c r="D11627">
        <v>0</v>
      </c>
    </row>
    <row r="11628" spans="1:4" x14ac:dyDescent="0.25">
      <c r="A11628">
        <v>13285</v>
      </c>
      <c r="B11628" t="s">
        <v>21555</v>
      </c>
      <c r="C11628" t="s">
        <v>32584</v>
      </c>
      <c r="D11628">
        <v>2</v>
      </c>
    </row>
    <row r="11629" spans="1:4" x14ac:dyDescent="0.25">
      <c r="A11629">
        <v>13286</v>
      </c>
      <c r="B11629" t="s">
        <v>21555</v>
      </c>
      <c r="C11629" t="s">
        <v>32585</v>
      </c>
      <c r="D11629">
        <v>2</v>
      </c>
    </row>
    <row r="11630" spans="1:4" x14ac:dyDescent="0.25">
      <c r="A11630">
        <v>13287</v>
      </c>
      <c r="B11630" t="s">
        <v>21555</v>
      </c>
      <c r="C11630" t="s">
        <v>32586</v>
      </c>
      <c r="D11630">
        <v>0</v>
      </c>
    </row>
    <row r="11631" spans="1:4" x14ac:dyDescent="0.25">
      <c r="A11631">
        <v>13288</v>
      </c>
      <c r="B11631" t="s">
        <v>21555</v>
      </c>
      <c r="C11631" t="s">
        <v>32587</v>
      </c>
      <c r="D11631">
        <v>1</v>
      </c>
    </row>
    <row r="11632" spans="1:4" x14ac:dyDescent="0.25">
      <c r="A11632">
        <v>13289</v>
      </c>
      <c r="B11632" t="s">
        <v>21555</v>
      </c>
      <c r="C11632" t="s">
        <v>32550</v>
      </c>
      <c r="D11632">
        <v>0</v>
      </c>
    </row>
    <row r="11633" spans="1:4" x14ac:dyDescent="0.25">
      <c r="A11633">
        <v>13290</v>
      </c>
      <c r="B11633" t="s">
        <v>21555</v>
      </c>
      <c r="C11633" t="s">
        <v>32588</v>
      </c>
      <c r="D11633">
        <v>2</v>
      </c>
    </row>
    <row r="11634" spans="1:4" x14ac:dyDescent="0.25">
      <c r="A11634">
        <v>13291</v>
      </c>
      <c r="B11634" t="s">
        <v>21555</v>
      </c>
      <c r="C11634" t="s">
        <v>32589</v>
      </c>
      <c r="D11634">
        <v>1</v>
      </c>
    </row>
    <row r="11635" spans="1:4" x14ac:dyDescent="0.25">
      <c r="A11635">
        <v>13292</v>
      </c>
      <c r="B11635" t="s">
        <v>21555</v>
      </c>
      <c r="C11635" t="s">
        <v>32590</v>
      </c>
      <c r="D11635">
        <v>1</v>
      </c>
    </row>
    <row r="11636" spans="1:4" x14ac:dyDescent="0.25">
      <c r="A11636">
        <v>13293</v>
      </c>
      <c r="B11636" t="s">
        <v>21555</v>
      </c>
      <c r="C11636" t="s">
        <v>32591</v>
      </c>
      <c r="D11636">
        <v>0</v>
      </c>
    </row>
    <row r="11637" spans="1:4" x14ac:dyDescent="0.25">
      <c r="A11637">
        <v>13294</v>
      </c>
      <c r="B11637" t="s">
        <v>21555</v>
      </c>
      <c r="C11637" t="s">
        <v>32592</v>
      </c>
      <c r="D11637">
        <v>0</v>
      </c>
    </row>
    <row r="11638" spans="1:4" x14ac:dyDescent="0.25">
      <c r="A11638">
        <v>13295</v>
      </c>
      <c r="B11638" t="s">
        <v>21555</v>
      </c>
      <c r="C11638" t="s">
        <v>32593</v>
      </c>
      <c r="D11638">
        <v>1</v>
      </c>
    </row>
    <row r="11639" spans="1:4" x14ac:dyDescent="0.25">
      <c r="A11639">
        <v>13296</v>
      </c>
      <c r="B11639" t="s">
        <v>21555</v>
      </c>
      <c r="C11639" t="s">
        <v>32594</v>
      </c>
      <c r="D11639">
        <v>0</v>
      </c>
    </row>
    <row r="11640" spans="1:4" x14ac:dyDescent="0.25">
      <c r="A11640">
        <v>13297</v>
      </c>
      <c r="B11640" t="s">
        <v>21555</v>
      </c>
      <c r="C11640" t="s">
        <v>32595</v>
      </c>
      <c r="D11640">
        <v>0</v>
      </c>
    </row>
    <row r="11641" spans="1:4" x14ac:dyDescent="0.25">
      <c r="A11641">
        <v>13298</v>
      </c>
      <c r="B11641" t="s">
        <v>21555</v>
      </c>
      <c r="C11641" t="s">
        <v>32596</v>
      </c>
      <c r="D11641">
        <v>0</v>
      </c>
    </row>
    <row r="11642" spans="1:4" x14ac:dyDescent="0.25">
      <c r="A11642">
        <v>13299</v>
      </c>
      <c r="B11642" t="s">
        <v>21555</v>
      </c>
      <c r="C11642" t="s">
        <v>32597</v>
      </c>
      <c r="D11642">
        <v>1</v>
      </c>
    </row>
    <row r="11643" spans="1:4" x14ac:dyDescent="0.25">
      <c r="A11643">
        <v>13300</v>
      </c>
      <c r="B11643" t="s">
        <v>21555</v>
      </c>
      <c r="C11643" t="s">
        <v>32598</v>
      </c>
      <c r="D11643">
        <v>0</v>
      </c>
    </row>
    <row r="11644" spans="1:4" x14ac:dyDescent="0.25">
      <c r="A11644">
        <v>13301</v>
      </c>
      <c r="B11644" t="s">
        <v>21555</v>
      </c>
      <c r="C11644" t="s">
        <v>32599</v>
      </c>
      <c r="D11644">
        <v>0</v>
      </c>
    </row>
    <row r="11645" spans="1:4" x14ac:dyDescent="0.25">
      <c r="A11645">
        <v>13302</v>
      </c>
      <c r="B11645" t="s">
        <v>21555</v>
      </c>
      <c r="C11645" t="s">
        <v>32600</v>
      </c>
      <c r="D11645">
        <v>0</v>
      </c>
    </row>
    <row r="11646" spans="1:4" x14ac:dyDescent="0.25">
      <c r="A11646">
        <v>13303</v>
      </c>
      <c r="B11646" t="s">
        <v>21555</v>
      </c>
      <c r="C11646" t="s">
        <v>32601</v>
      </c>
      <c r="D11646">
        <v>0</v>
      </c>
    </row>
    <row r="11647" spans="1:4" x14ac:dyDescent="0.25">
      <c r="A11647">
        <v>13304</v>
      </c>
      <c r="B11647" t="s">
        <v>21555</v>
      </c>
      <c r="C11647" t="s">
        <v>32602</v>
      </c>
      <c r="D11647">
        <v>2</v>
      </c>
    </row>
    <row r="11648" spans="1:4" x14ac:dyDescent="0.25">
      <c r="A11648">
        <v>13305</v>
      </c>
      <c r="B11648" t="s">
        <v>21555</v>
      </c>
      <c r="C11648" t="s">
        <v>32603</v>
      </c>
      <c r="D11648">
        <v>2</v>
      </c>
    </row>
    <row r="11649" spans="1:4" x14ac:dyDescent="0.25">
      <c r="A11649">
        <v>13306</v>
      </c>
      <c r="B11649" t="s">
        <v>21555</v>
      </c>
      <c r="C11649" t="s">
        <v>32604</v>
      </c>
      <c r="D11649">
        <v>0</v>
      </c>
    </row>
    <row r="11650" spans="1:4" x14ac:dyDescent="0.25">
      <c r="A11650">
        <v>13307</v>
      </c>
      <c r="B11650" t="s">
        <v>21555</v>
      </c>
      <c r="C11650" t="s">
        <v>32605</v>
      </c>
      <c r="D11650">
        <v>0</v>
      </c>
    </row>
    <row r="11651" spans="1:4" x14ac:dyDescent="0.25">
      <c r="A11651">
        <v>13308</v>
      </c>
      <c r="B11651" t="s">
        <v>21555</v>
      </c>
      <c r="C11651" t="s">
        <v>32606</v>
      </c>
      <c r="D11651">
        <v>1</v>
      </c>
    </row>
    <row r="11652" spans="1:4" x14ac:dyDescent="0.25">
      <c r="A11652">
        <v>13309</v>
      </c>
      <c r="B11652" t="s">
        <v>21555</v>
      </c>
      <c r="C11652" t="s">
        <v>32607</v>
      </c>
      <c r="D11652">
        <v>0</v>
      </c>
    </row>
    <row r="11653" spans="1:4" x14ac:dyDescent="0.25">
      <c r="A11653">
        <v>13310</v>
      </c>
      <c r="B11653" t="s">
        <v>21555</v>
      </c>
      <c r="C11653" t="s">
        <v>32608</v>
      </c>
      <c r="D11653">
        <v>0</v>
      </c>
    </row>
    <row r="11654" spans="1:4" x14ac:dyDescent="0.25">
      <c r="A11654">
        <v>13311</v>
      </c>
      <c r="B11654" t="s">
        <v>21555</v>
      </c>
      <c r="C11654" t="s">
        <v>32609</v>
      </c>
      <c r="D11654">
        <v>2</v>
      </c>
    </row>
    <row r="11655" spans="1:4" x14ac:dyDescent="0.25">
      <c r="A11655">
        <v>13312</v>
      </c>
      <c r="B11655" t="s">
        <v>21555</v>
      </c>
      <c r="C11655" t="s">
        <v>32610</v>
      </c>
      <c r="D11655">
        <v>2</v>
      </c>
    </row>
    <row r="11656" spans="1:4" x14ac:dyDescent="0.25">
      <c r="A11656">
        <v>13313</v>
      </c>
      <c r="B11656" t="s">
        <v>21555</v>
      </c>
      <c r="C11656" t="s">
        <v>32611</v>
      </c>
      <c r="D11656">
        <v>0</v>
      </c>
    </row>
    <row r="11657" spans="1:4" x14ac:dyDescent="0.25">
      <c r="A11657">
        <v>13314</v>
      </c>
      <c r="B11657" t="s">
        <v>21555</v>
      </c>
      <c r="C11657" t="s">
        <v>32612</v>
      </c>
      <c r="D11657">
        <v>0</v>
      </c>
    </row>
    <row r="11658" spans="1:4" x14ac:dyDescent="0.25">
      <c r="A11658">
        <v>13315</v>
      </c>
      <c r="B11658" t="s">
        <v>21555</v>
      </c>
      <c r="C11658" t="s">
        <v>32613</v>
      </c>
      <c r="D11658">
        <v>0</v>
      </c>
    </row>
    <row r="11659" spans="1:4" x14ac:dyDescent="0.25">
      <c r="A11659">
        <v>13316</v>
      </c>
      <c r="B11659" t="s">
        <v>21555</v>
      </c>
      <c r="C11659" t="s">
        <v>32614</v>
      </c>
      <c r="D11659">
        <v>0</v>
      </c>
    </row>
    <row r="11660" spans="1:4" x14ac:dyDescent="0.25">
      <c r="A11660">
        <v>13317</v>
      </c>
      <c r="B11660" t="s">
        <v>21555</v>
      </c>
      <c r="C11660" t="s">
        <v>32615</v>
      </c>
      <c r="D11660">
        <v>0</v>
      </c>
    </row>
    <row r="11661" spans="1:4" x14ac:dyDescent="0.25">
      <c r="A11661">
        <v>13318</v>
      </c>
      <c r="B11661" t="s">
        <v>21555</v>
      </c>
      <c r="C11661" t="s">
        <v>32616</v>
      </c>
      <c r="D11661">
        <v>0</v>
      </c>
    </row>
    <row r="11662" spans="1:4" x14ac:dyDescent="0.25">
      <c r="A11662">
        <v>13319</v>
      </c>
      <c r="B11662" t="s">
        <v>21555</v>
      </c>
      <c r="C11662" t="s">
        <v>32617</v>
      </c>
      <c r="D11662">
        <v>1</v>
      </c>
    </row>
    <row r="11663" spans="1:4" x14ac:dyDescent="0.25">
      <c r="A11663">
        <v>13320</v>
      </c>
      <c r="B11663" t="s">
        <v>21555</v>
      </c>
      <c r="C11663" t="s">
        <v>32618</v>
      </c>
      <c r="D11663">
        <v>0</v>
      </c>
    </row>
    <row r="11664" spans="1:4" x14ac:dyDescent="0.25">
      <c r="A11664">
        <v>13321</v>
      </c>
      <c r="B11664" t="s">
        <v>21555</v>
      </c>
      <c r="C11664" t="s">
        <v>32619</v>
      </c>
      <c r="D11664">
        <v>2</v>
      </c>
    </row>
    <row r="11665" spans="1:4" x14ac:dyDescent="0.25">
      <c r="A11665">
        <v>13322</v>
      </c>
      <c r="B11665" t="s">
        <v>21555</v>
      </c>
      <c r="C11665" t="s">
        <v>32620</v>
      </c>
      <c r="D11665">
        <v>0</v>
      </c>
    </row>
    <row r="11666" spans="1:4" x14ac:dyDescent="0.25">
      <c r="A11666">
        <v>13323</v>
      </c>
      <c r="B11666" t="s">
        <v>21555</v>
      </c>
      <c r="C11666" t="s">
        <v>32621</v>
      </c>
      <c r="D11666">
        <v>1</v>
      </c>
    </row>
    <row r="11667" spans="1:4" x14ac:dyDescent="0.25">
      <c r="A11667">
        <v>13324</v>
      </c>
      <c r="B11667" t="s">
        <v>21555</v>
      </c>
      <c r="C11667" t="s">
        <v>32622</v>
      </c>
      <c r="D11667">
        <v>0</v>
      </c>
    </row>
    <row r="11668" spans="1:4" x14ac:dyDescent="0.25">
      <c r="A11668">
        <v>13325</v>
      </c>
      <c r="B11668" t="s">
        <v>21555</v>
      </c>
      <c r="C11668" t="s">
        <v>32623</v>
      </c>
      <c r="D11668">
        <v>2</v>
      </c>
    </row>
    <row r="11669" spans="1:4" x14ac:dyDescent="0.25">
      <c r="A11669">
        <v>13326</v>
      </c>
      <c r="B11669" t="s">
        <v>21555</v>
      </c>
      <c r="C11669" t="s">
        <v>32624</v>
      </c>
      <c r="D11669">
        <v>0</v>
      </c>
    </row>
    <row r="11670" spans="1:4" x14ac:dyDescent="0.25">
      <c r="A11670">
        <v>13327</v>
      </c>
      <c r="B11670" t="s">
        <v>21555</v>
      </c>
      <c r="C11670" t="s">
        <v>32625</v>
      </c>
      <c r="D11670">
        <v>0</v>
      </c>
    </row>
    <row r="11671" spans="1:4" x14ac:dyDescent="0.25">
      <c r="A11671">
        <v>13328</v>
      </c>
      <c r="B11671" t="s">
        <v>21555</v>
      </c>
      <c r="C11671" t="s">
        <v>32626</v>
      </c>
      <c r="D11671">
        <v>1</v>
      </c>
    </row>
    <row r="11672" spans="1:4" x14ac:dyDescent="0.25">
      <c r="A11672">
        <v>13329</v>
      </c>
      <c r="B11672" t="s">
        <v>21555</v>
      </c>
      <c r="C11672" t="s">
        <v>32627</v>
      </c>
      <c r="D11672">
        <v>2</v>
      </c>
    </row>
    <row r="11673" spans="1:4" x14ac:dyDescent="0.25">
      <c r="A11673">
        <v>13330</v>
      </c>
      <c r="B11673" t="s">
        <v>21555</v>
      </c>
      <c r="C11673" t="s">
        <v>32628</v>
      </c>
      <c r="D11673">
        <v>0</v>
      </c>
    </row>
    <row r="11674" spans="1:4" x14ac:dyDescent="0.25">
      <c r="A11674">
        <v>13331</v>
      </c>
      <c r="B11674" t="s">
        <v>21555</v>
      </c>
      <c r="C11674" t="s">
        <v>32629</v>
      </c>
      <c r="D11674">
        <v>0</v>
      </c>
    </row>
    <row r="11675" spans="1:4" x14ac:dyDescent="0.25">
      <c r="A11675">
        <v>13332</v>
      </c>
      <c r="B11675" t="s">
        <v>21555</v>
      </c>
      <c r="C11675" t="s">
        <v>32630</v>
      </c>
      <c r="D11675">
        <v>0</v>
      </c>
    </row>
    <row r="11676" spans="1:4" x14ac:dyDescent="0.25">
      <c r="A11676">
        <v>13333</v>
      </c>
      <c r="B11676" t="s">
        <v>21555</v>
      </c>
      <c r="C11676" t="s">
        <v>32631</v>
      </c>
      <c r="D11676">
        <v>0</v>
      </c>
    </row>
    <row r="11677" spans="1:4" x14ac:dyDescent="0.25">
      <c r="A11677">
        <v>13334</v>
      </c>
      <c r="B11677" t="s">
        <v>21555</v>
      </c>
      <c r="C11677" t="s">
        <v>32632</v>
      </c>
      <c r="D11677">
        <v>0</v>
      </c>
    </row>
    <row r="11678" spans="1:4" x14ac:dyDescent="0.25">
      <c r="A11678">
        <v>13335</v>
      </c>
      <c r="B11678" t="s">
        <v>21555</v>
      </c>
      <c r="C11678" t="s">
        <v>32633</v>
      </c>
      <c r="D11678">
        <v>1</v>
      </c>
    </row>
    <row r="11679" spans="1:4" x14ac:dyDescent="0.25">
      <c r="A11679">
        <v>13336</v>
      </c>
      <c r="B11679" t="s">
        <v>21555</v>
      </c>
      <c r="C11679" t="s">
        <v>32634</v>
      </c>
      <c r="D11679">
        <v>1</v>
      </c>
    </row>
    <row r="11680" spans="1:4" x14ac:dyDescent="0.25">
      <c r="A11680">
        <v>13337</v>
      </c>
      <c r="B11680" t="s">
        <v>21555</v>
      </c>
      <c r="C11680" t="s">
        <v>32635</v>
      </c>
      <c r="D11680">
        <v>0</v>
      </c>
    </row>
    <row r="11681" spans="1:4" x14ac:dyDescent="0.25">
      <c r="A11681">
        <v>13338</v>
      </c>
      <c r="B11681" t="s">
        <v>21555</v>
      </c>
      <c r="C11681" t="s">
        <v>32636</v>
      </c>
      <c r="D11681">
        <v>0</v>
      </c>
    </row>
    <row r="11682" spans="1:4" x14ac:dyDescent="0.25">
      <c r="A11682">
        <v>13339</v>
      </c>
      <c r="B11682" t="s">
        <v>21555</v>
      </c>
      <c r="C11682" t="s">
        <v>32637</v>
      </c>
      <c r="D11682">
        <v>0</v>
      </c>
    </row>
    <row r="11683" spans="1:4" x14ac:dyDescent="0.25">
      <c r="A11683">
        <v>13340</v>
      </c>
      <c r="B11683" t="s">
        <v>21555</v>
      </c>
      <c r="C11683" t="s">
        <v>32638</v>
      </c>
      <c r="D11683">
        <v>1</v>
      </c>
    </row>
    <row r="11684" spans="1:4" x14ac:dyDescent="0.25">
      <c r="A11684">
        <v>13341</v>
      </c>
      <c r="B11684" t="s">
        <v>21555</v>
      </c>
      <c r="C11684" t="s">
        <v>32639</v>
      </c>
      <c r="D11684">
        <v>1</v>
      </c>
    </row>
    <row r="11685" spans="1:4" x14ac:dyDescent="0.25">
      <c r="A11685">
        <v>13342</v>
      </c>
      <c r="B11685" t="s">
        <v>21555</v>
      </c>
      <c r="C11685" t="s">
        <v>32640</v>
      </c>
      <c r="D11685">
        <v>0</v>
      </c>
    </row>
    <row r="11686" spans="1:4" x14ac:dyDescent="0.25">
      <c r="A11686">
        <v>13343</v>
      </c>
      <c r="B11686" t="s">
        <v>21555</v>
      </c>
      <c r="C11686" t="s">
        <v>32641</v>
      </c>
      <c r="D11686">
        <v>2</v>
      </c>
    </row>
    <row r="11687" spans="1:4" x14ac:dyDescent="0.25">
      <c r="A11687">
        <v>13344</v>
      </c>
      <c r="B11687" t="s">
        <v>21555</v>
      </c>
      <c r="C11687" t="s">
        <v>32642</v>
      </c>
      <c r="D11687">
        <v>0</v>
      </c>
    </row>
    <row r="11688" spans="1:4" x14ac:dyDescent="0.25">
      <c r="A11688">
        <v>13345</v>
      </c>
      <c r="B11688" t="s">
        <v>21555</v>
      </c>
      <c r="C11688" t="s">
        <v>32643</v>
      </c>
      <c r="D11688">
        <v>0</v>
      </c>
    </row>
    <row r="11689" spans="1:4" x14ac:dyDescent="0.25">
      <c r="A11689">
        <v>13346</v>
      </c>
      <c r="B11689" t="s">
        <v>21555</v>
      </c>
      <c r="C11689" t="s">
        <v>32644</v>
      </c>
      <c r="D11689">
        <v>0</v>
      </c>
    </row>
    <row r="11690" spans="1:4" x14ac:dyDescent="0.25">
      <c r="A11690">
        <v>13347</v>
      </c>
      <c r="B11690" t="s">
        <v>21555</v>
      </c>
      <c r="C11690" t="s">
        <v>32645</v>
      </c>
      <c r="D11690">
        <v>1</v>
      </c>
    </row>
    <row r="11691" spans="1:4" x14ac:dyDescent="0.25">
      <c r="A11691">
        <v>13348</v>
      </c>
      <c r="B11691" t="s">
        <v>21555</v>
      </c>
      <c r="C11691" t="s">
        <v>32646</v>
      </c>
      <c r="D11691">
        <v>1</v>
      </c>
    </row>
    <row r="11692" spans="1:4" x14ac:dyDescent="0.25">
      <c r="A11692">
        <v>13349</v>
      </c>
      <c r="B11692" t="s">
        <v>21555</v>
      </c>
      <c r="C11692" t="s">
        <v>32647</v>
      </c>
      <c r="D11692">
        <v>0</v>
      </c>
    </row>
    <row r="11693" spans="1:4" x14ac:dyDescent="0.25">
      <c r="A11693">
        <v>13350</v>
      </c>
      <c r="B11693" t="s">
        <v>21555</v>
      </c>
      <c r="C11693" t="s">
        <v>32648</v>
      </c>
      <c r="D11693">
        <v>2</v>
      </c>
    </row>
    <row r="11694" spans="1:4" x14ac:dyDescent="0.25">
      <c r="A11694">
        <v>13351</v>
      </c>
      <c r="B11694" t="s">
        <v>21555</v>
      </c>
      <c r="C11694" t="s">
        <v>32649</v>
      </c>
      <c r="D11694">
        <v>0</v>
      </c>
    </row>
    <row r="11695" spans="1:4" x14ac:dyDescent="0.25">
      <c r="A11695">
        <v>13352</v>
      </c>
      <c r="B11695" t="s">
        <v>21555</v>
      </c>
      <c r="C11695" t="s">
        <v>32650</v>
      </c>
      <c r="D11695">
        <v>0</v>
      </c>
    </row>
    <row r="11696" spans="1:4" x14ac:dyDescent="0.25">
      <c r="A11696">
        <v>13353</v>
      </c>
      <c r="B11696" t="s">
        <v>21555</v>
      </c>
      <c r="C11696" t="s">
        <v>32651</v>
      </c>
      <c r="D11696">
        <v>0</v>
      </c>
    </row>
    <row r="11697" spans="1:4" x14ac:dyDescent="0.25">
      <c r="A11697">
        <v>13354</v>
      </c>
      <c r="B11697" t="s">
        <v>21555</v>
      </c>
      <c r="C11697" t="s">
        <v>32652</v>
      </c>
      <c r="D11697">
        <v>1</v>
      </c>
    </row>
    <row r="11698" spans="1:4" x14ac:dyDescent="0.25">
      <c r="A11698">
        <v>13355</v>
      </c>
      <c r="B11698" t="s">
        <v>21555</v>
      </c>
      <c r="C11698" t="s">
        <v>32653</v>
      </c>
      <c r="D11698">
        <v>0</v>
      </c>
    </row>
    <row r="11699" spans="1:4" x14ac:dyDescent="0.25">
      <c r="A11699">
        <v>13356</v>
      </c>
      <c r="B11699" t="s">
        <v>21555</v>
      </c>
      <c r="C11699" t="s">
        <v>32654</v>
      </c>
      <c r="D11699">
        <v>2</v>
      </c>
    </row>
    <row r="11700" spans="1:4" x14ac:dyDescent="0.25">
      <c r="A11700">
        <v>13357</v>
      </c>
      <c r="B11700" t="s">
        <v>21555</v>
      </c>
      <c r="C11700" t="s">
        <v>32655</v>
      </c>
      <c r="D11700">
        <v>0</v>
      </c>
    </row>
    <row r="11701" spans="1:4" x14ac:dyDescent="0.25">
      <c r="A11701">
        <v>13358</v>
      </c>
      <c r="B11701" t="s">
        <v>21555</v>
      </c>
      <c r="C11701" t="s">
        <v>32656</v>
      </c>
      <c r="D11701">
        <v>0</v>
      </c>
    </row>
    <row r="11702" spans="1:4" x14ac:dyDescent="0.25">
      <c r="A11702">
        <v>13359</v>
      </c>
      <c r="B11702" t="s">
        <v>21555</v>
      </c>
      <c r="C11702" t="s">
        <v>32657</v>
      </c>
      <c r="D11702">
        <v>0</v>
      </c>
    </row>
    <row r="11703" spans="1:4" x14ac:dyDescent="0.25">
      <c r="A11703">
        <v>13360</v>
      </c>
      <c r="B11703" t="s">
        <v>21555</v>
      </c>
      <c r="C11703" t="s">
        <v>32658</v>
      </c>
      <c r="D11703">
        <v>1</v>
      </c>
    </row>
    <row r="11704" spans="1:4" x14ac:dyDescent="0.25">
      <c r="A11704">
        <v>13361</v>
      </c>
      <c r="B11704" t="s">
        <v>21555</v>
      </c>
      <c r="C11704" t="s">
        <v>32659</v>
      </c>
      <c r="D11704">
        <v>1</v>
      </c>
    </row>
    <row r="11705" spans="1:4" x14ac:dyDescent="0.25">
      <c r="A11705">
        <v>13362</v>
      </c>
      <c r="B11705" t="s">
        <v>21555</v>
      </c>
      <c r="C11705" t="s">
        <v>32660</v>
      </c>
      <c r="D11705">
        <v>2</v>
      </c>
    </row>
    <row r="11706" spans="1:4" x14ac:dyDescent="0.25">
      <c r="A11706">
        <v>13363</v>
      </c>
      <c r="B11706" t="s">
        <v>21555</v>
      </c>
      <c r="C11706" t="s">
        <v>32661</v>
      </c>
      <c r="D11706">
        <v>1</v>
      </c>
    </row>
    <row r="11707" spans="1:4" x14ac:dyDescent="0.25">
      <c r="A11707">
        <v>13364</v>
      </c>
      <c r="B11707" t="s">
        <v>21555</v>
      </c>
      <c r="C11707" t="s">
        <v>32662</v>
      </c>
      <c r="D11707">
        <v>2</v>
      </c>
    </row>
    <row r="11708" spans="1:4" x14ac:dyDescent="0.25">
      <c r="A11708">
        <v>13365</v>
      </c>
      <c r="B11708" t="s">
        <v>21555</v>
      </c>
      <c r="C11708" t="s">
        <v>32663</v>
      </c>
      <c r="D11708">
        <v>0</v>
      </c>
    </row>
    <row r="11709" spans="1:4" x14ac:dyDescent="0.25">
      <c r="A11709">
        <v>13366</v>
      </c>
      <c r="B11709" t="s">
        <v>21555</v>
      </c>
      <c r="C11709" t="s">
        <v>32664</v>
      </c>
      <c r="D11709">
        <v>0</v>
      </c>
    </row>
    <row r="11710" spans="1:4" x14ac:dyDescent="0.25">
      <c r="A11710">
        <v>13367</v>
      </c>
      <c r="B11710" t="s">
        <v>21555</v>
      </c>
      <c r="C11710" t="s">
        <v>32665</v>
      </c>
      <c r="D11710">
        <v>2</v>
      </c>
    </row>
    <row r="11711" spans="1:4" x14ac:dyDescent="0.25">
      <c r="A11711">
        <v>13368</v>
      </c>
      <c r="B11711" t="s">
        <v>21555</v>
      </c>
      <c r="C11711" t="s">
        <v>32666</v>
      </c>
      <c r="D11711">
        <v>1</v>
      </c>
    </row>
    <row r="11712" spans="1:4" x14ac:dyDescent="0.25">
      <c r="A11712">
        <v>13369</v>
      </c>
      <c r="B11712" t="s">
        <v>21555</v>
      </c>
      <c r="C11712" t="s">
        <v>32667</v>
      </c>
      <c r="D11712">
        <v>1</v>
      </c>
    </row>
    <row r="11713" spans="1:4" x14ac:dyDescent="0.25">
      <c r="A11713">
        <v>13370</v>
      </c>
      <c r="B11713" t="s">
        <v>21555</v>
      </c>
      <c r="C11713" t="s">
        <v>32668</v>
      </c>
      <c r="D11713">
        <v>0</v>
      </c>
    </row>
    <row r="11714" spans="1:4" x14ac:dyDescent="0.25">
      <c r="A11714">
        <v>13371</v>
      </c>
      <c r="B11714" t="s">
        <v>21555</v>
      </c>
      <c r="C11714" t="s">
        <v>32669</v>
      </c>
      <c r="D11714">
        <v>0</v>
      </c>
    </row>
    <row r="11715" spans="1:4" x14ac:dyDescent="0.25">
      <c r="A11715">
        <v>13372</v>
      </c>
      <c r="B11715" t="s">
        <v>21555</v>
      </c>
      <c r="C11715" t="s">
        <v>32670</v>
      </c>
      <c r="D11715">
        <v>0</v>
      </c>
    </row>
    <row r="11716" spans="1:4" x14ac:dyDescent="0.25">
      <c r="A11716">
        <v>13373</v>
      </c>
      <c r="B11716" t="s">
        <v>21555</v>
      </c>
      <c r="C11716" t="s">
        <v>32671</v>
      </c>
      <c r="D11716">
        <v>1</v>
      </c>
    </row>
    <row r="11717" spans="1:4" x14ac:dyDescent="0.25">
      <c r="A11717">
        <v>13374</v>
      </c>
      <c r="B11717" t="s">
        <v>21555</v>
      </c>
      <c r="C11717" t="s">
        <v>32672</v>
      </c>
      <c r="D11717">
        <v>0</v>
      </c>
    </row>
    <row r="11718" spans="1:4" x14ac:dyDescent="0.25">
      <c r="A11718">
        <v>13375</v>
      </c>
      <c r="B11718" t="s">
        <v>21555</v>
      </c>
      <c r="C11718" t="s">
        <v>32673</v>
      </c>
      <c r="D11718">
        <v>0</v>
      </c>
    </row>
    <row r="11719" spans="1:4" x14ac:dyDescent="0.25">
      <c r="A11719">
        <v>13376</v>
      </c>
      <c r="B11719" t="s">
        <v>21555</v>
      </c>
      <c r="C11719" t="s">
        <v>32674</v>
      </c>
      <c r="D11719">
        <v>2</v>
      </c>
    </row>
    <row r="11720" spans="1:4" x14ac:dyDescent="0.25">
      <c r="A11720">
        <v>13377</v>
      </c>
      <c r="B11720" t="s">
        <v>21555</v>
      </c>
      <c r="C11720" t="s">
        <v>32675</v>
      </c>
      <c r="D11720">
        <v>0</v>
      </c>
    </row>
    <row r="11721" spans="1:4" x14ac:dyDescent="0.25">
      <c r="A11721">
        <v>13378</v>
      </c>
      <c r="B11721" t="s">
        <v>21555</v>
      </c>
      <c r="C11721" t="s">
        <v>32676</v>
      </c>
      <c r="D11721">
        <v>2</v>
      </c>
    </row>
    <row r="11722" spans="1:4" x14ac:dyDescent="0.25">
      <c r="A11722">
        <v>13379</v>
      </c>
      <c r="B11722" t="s">
        <v>21555</v>
      </c>
      <c r="C11722" t="s">
        <v>32677</v>
      </c>
      <c r="D11722">
        <v>1</v>
      </c>
    </row>
    <row r="11723" spans="1:4" x14ac:dyDescent="0.25">
      <c r="A11723">
        <v>13380</v>
      </c>
      <c r="B11723" t="s">
        <v>21555</v>
      </c>
      <c r="C11723" t="s">
        <v>32678</v>
      </c>
      <c r="D11723">
        <v>1</v>
      </c>
    </row>
    <row r="11724" spans="1:4" x14ac:dyDescent="0.25">
      <c r="A11724">
        <v>13381</v>
      </c>
      <c r="B11724" t="s">
        <v>21555</v>
      </c>
      <c r="C11724" t="s">
        <v>32679</v>
      </c>
      <c r="D11724">
        <v>2</v>
      </c>
    </row>
    <row r="11725" spans="1:4" x14ac:dyDescent="0.25">
      <c r="A11725">
        <v>13382</v>
      </c>
      <c r="B11725" t="s">
        <v>21555</v>
      </c>
      <c r="C11725" t="s">
        <v>32653</v>
      </c>
      <c r="D11725">
        <v>0</v>
      </c>
    </row>
    <row r="11726" spans="1:4" x14ac:dyDescent="0.25">
      <c r="A11726">
        <v>13383</v>
      </c>
      <c r="B11726" t="s">
        <v>21555</v>
      </c>
      <c r="C11726" t="s">
        <v>32680</v>
      </c>
      <c r="D11726">
        <v>1</v>
      </c>
    </row>
    <row r="11727" spans="1:4" x14ac:dyDescent="0.25">
      <c r="A11727">
        <v>13384</v>
      </c>
      <c r="B11727" t="s">
        <v>21555</v>
      </c>
      <c r="C11727" t="s">
        <v>32681</v>
      </c>
      <c r="D11727">
        <v>1</v>
      </c>
    </row>
    <row r="11728" spans="1:4" x14ac:dyDescent="0.25">
      <c r="A11728">
        <v>13385</v>
      </c>
      <c r="B11728" t="s">
        <v>21555</v>
      </c>
      <c r="C11728" t="s">
        <v>32682</v>
      </c>
      <c r="D11728">
        <v>0</v>
      </c>
    </row>
    <row r="11729" spans="1:4" x14ac:dyDescent="0.25">
      <c r="A11729">
        <v>13386</v>
      </c>
      <c r="B11729" t="s">
        <v>21555</v>
      </c>
      <c r="C11729" t="s">
        <v>32683</v>
      </c>
      <c r="D11729">
        <v>1</v>
      </c>
    </row>
    <row r="11730" spans="1:4" x14ac:dyDescent="0.25">
      <c r="A11730">
        <v>13387</v>
      </c>
      <c r="B11730" t="s">
        <v>21555</v>
      </c>
      <c r="C11730" t="s">
        <v>32684</v>
      </c>
      <c r="D11730">
        <v>0</v>
      </c>
    </row>
    <row r="11731" spans="1:4" x14ac:dyDescent="0.25">
      <c r="A11731">
        <v>13388</v>
      </c>
      <c r="B11731" t="s">
        <v>21555</v>
      </c>
      <c r="C11731" t="s">
        <v>32685</v>
      </c>
      <c r="D11731">
        <v>0</v>
      </c>
    </row>
    <row r="11732" spans="1:4" x14ac:dyDescent="0.25">
      <c r="A11732">
        <v>13389</v>
      </c>
      <c r="B11732" t="s">
        <v>21555</v>
      </c>
      <c r="C11732" t="s">
        <v>32686</v>
      </c>
      <c r="D11732">
        <v>2</v>
      </c>
    </row>
    <row r="11733" spans="1:4" x14ac:dyDescent="0.25">
      <c r="A11733">
        <v>13390</v>
      </c>
      <c r="B11733" t="s">
        <v>21555</v>
      </c>
      <c r="C11733" t="s">
        <v>32687</v>
      </c>
      <c r="D11733">
        <v>0</v>
      </c>
    </row>
    <row r="11734" spans="1:4" x14ac:dyDescent="0.25">
      <c r="A11734">
        <v>13391</v>
      </c>
      <c r="B11734" t="s">
        <v>21555</v>
      </c>
      <c r="C11734" t="s">
        <v>32688</v>
      </c>
      <c r="D11734">
        <v>0</v>
      </c>
    </row>
    <row r="11735" spans="1:4" x14ac:dyDescent="0.25">
      <c r="A11735">
        <v>13392</v>
      </c>
      <c r="B11735" t="s">
        <v>21555</v>
      </c>
      <c r="C11735" t="s">
        <v>32689</v>
      </c>
      <c r="D11735">
        <v>1</v>
      </c>
    </row>
    <row r="11736" spans="1:4" x14ac:dyDescent="0.25">
      <c r="A11736">
        <v>13393</v>
      </c>
      <c r="B11736" t="s">
        <v>21555</v>
      </c>
      <c r="C11736" t="s">
        <v>32690</v>
      </c>
      <c r="D11736">
        <v>0</v>
      </c>
    </row>
    <row r="11737" spans="1:4" x14ac:dyDescent="0.25">
      <c r="A11737">
        <v>13394</v>
      </c>
      <c r="B11737" t="s">
        <v>21555</v>
      </c>
      <c r="C11737" t="s">
        <v>32691</v>
      </c>
      <c r="D11737">
        <v>0</v>
      </c>
    </row>
    <row r="11738" spans="1:4" x14ac:dyDescent="0.25">
      <c r="A11738">
        <v>13395</v>
      </c>
      <c r="B11738" t="s">
        <v>21555</v>
      </c>
      <c r="C11738" t="s">
        <v>32692</v>
      </c>
      <c r="D11738">
        <v>0</v>
      </c>
    </row>
    <row r="11739" spans="1:4" x14ac:dyDescent="0.25">
      <c r="A11739">
        <v>13396</v>
      </c>
      <c r="B11739" t="s">
        <v>21555</v>
      </c>
      <c r="C11739" t="s">
        <v>32693</v>
      </c>
      <c r="D11739">
        <v>2</v>
      </c>
    </row>
    <row r="11740" spans="1:4" x14ac:dyDescent="0.25">
      <c r="A11740">
        <v>13397</v>
      </c>
      <c r="B11740" t="s">
        <v>21555</v>
      </c>
      <c r="C11740" t="s">
        <v>32694</v>
      </c>
      <c r="D11740">
        <v>0</v>
      </c>
    </row>
    <row r="11741" spans="1:4" x14ac:dyDescent="0.25">
      <c r="A11741">
        <v>13398</v>
      </c>
      <c r="B11741" t="s">
        <v>21555</v>
      </c>
      <c r="C11741" t="s">
        <v>32695</v>
      </c>
      <c r="D11741">
        <v>0</v>
      </c>
    </row>
    <row r="11742" spans="1:4" x14ac:dyDescent="0.25">
      <c r="A11742">
        <v>13399</v>
      </c>
      <c r="B11742" t="s">
        <v>21555</v>
      </c>
      <c r="C11742" t="s">
        <v>32696</v>
      </c>
      <c r="D11742">
        <v>2</v>
      </c>
    </row>
    <row r="11743" spans="1:4" x14ac:dyDescent="0.25">
      <c r="A11743">
        <v>13400</v>
      </c>
      <c r="B11743" t="s">
        <v>21555</v>
      </c>
      <c r="C11743" t="s">
        <v>32697</v>
      </c>
      <c r="D11743">
        <v>0</v>
      </c>
    </row>
    <row r="11744" spans="1:4" x14ac:dyDescent="0.25">
      <c r="A11744">
        <v>13401</v>
      </c>
      <c r="B11744" t="s">
        <v>21555</v>
      </c>
      <c r="C11744" t="s">
        <v>32698</v>
      </c>
      <c r="D11744">
        <v>1</v>
      </c>
    </row>
    <row r="11745" spans="1:4" x14ac:dyDescent="0.25">
      <c r="A11745">
        <v>13402</v>
      </c>
      <c r="B11745" t="s">
        <v>21555</v>
      </c>
      <c r="C11745" t="s">
        <v>32699</v>
      </c>
      <c r="D11745">
        <v>0</v>
      </c>
    </row>
    <row r="11746" spans="1:4" x14ac:dyDescent="0.25">
      <c r="A11746">
        <v>13403</v>
      </c>
      <c r="B11746" t="s">
        <v>21555</v>
      </c>
      <c r="C11746" t="s">
        <v>32700</v>
      </c>
      <c r="D11746">
        <v>1</v>
      </c>
    </row>
    <row r="11747" spans="1:4" x14ac:dyDescent="0.25">
      <c r="A11747">
        <v>13404</v>
      </c>
      <c r="B11747" t="s">
        <v>21555</v>
      </c>
      <c r="C11747" t="s">
        <v>32701</v>
      </c>
      <c r="D11747">
        <v>0</v>
      </c>
    </row>
    <row r="11748" spans="1:4" x14ac:dyDescent="0.25">
      <c r="A11748">
        <v>13405</v>
      </c>
      <c r="B11748" t="s">
        <v>21555</v>
      </c>
      <c r="C11748" t="s">
        <v>32702</v>
      </c>
      <c r="D11748">
        <v>0</v>
      </c>
    </row>
    <row r="11749" spans="1:4" x14ac:dyDescent="0.25">
      <c r="A11749">
        <v>13406</v>
      </c>
      <c r="B11749" t="s">
        <v>21555</v>
      </c>
      <c r="C11749" t="s">
        <v>32703</v>
      </c>
      <c r="D11749">
        <v>2</v>
      </c>
    </row>
    <row r="11750" spans="1:4" x14ac:dyDescent="0.25">
      <c r="A11750">
        <v>13407</v>
      </c>
      <c r="B11750" t="s">
        <v>21555</v>
      </c>
      <c r="C11750" t="s">
        <v>32704</v>
      </c>
      <c r="D11750">
        <v>2</v>
      </c>
    </row>
    <row r="11751" spans="1:4" x14ac:dyDescent="0.25">
      <c r="A11751">
        <v>13408</v>
      </c>
      <c r="B11751" t="s">
        <v>21555</v>
      </c>
      <c r="C11751" t="s">
        <v>32705</v>
      </c>
      <c r="D11751">
        <v>1</v>
      </c>
    </row>
    <row r="11752" spans="1:4" x14ac:dyDescent="0.25">
      <c r="A11752">
        <v>13409</v>
      </c>
      <c r="B11752" t="s">
        <v>21555</v>
      </c>
      <c r="C11752" t="s">
        <v>32706</v>
      </c>
      <c r="D11752">
        <v>2</v>
      </c>
    </row>
    <row r="11753" spans="1:4" x14ac:dyDescent="0.25">
      <c r="A11753">
        <v>13410</v>
      </c>
      <c r="B11753" t="s">
        <v>21555</v>
      </c>
      <c r="C11753" t="s">
        <v>32707</v>
      </c>
      <c r="D11753">
        <v>0</v>
      </c>
    </row>
    <row r="11754" spans="1:4" x14ac:dyDescent="0.25">
      <c r="A11754">
        <v>13411</v>
      </c>
      <c r="B11754" t="s">
        <v>21555</v>
      </c>
      <c r="C11754" t="s">
        <v>32708</v>
      </c>
      <c r="D11754">
        <v>0</v>
      </c>
    </row>
    <row r="11755" spans="1:4" x14ac:dyDescent="0.25">
      <c r="A11755">
        <v>13412</v>
      </c>
      <c r="B11755" t="s">
        <v>21555</v>
      </c>
      <c r="C11755" t="s">
        <v>32709</v>
      </c>
      <c r="D11755">
        <v>2</v>
      </c>
    </row>
    <row r="11756" spans="1:4" x14ac:dyDescent="0.25">
      <c r="A11756">
        <v>13413</v>
      </c>
      <c r="B11756" t="s">
        <v>21555</v>
      </c>
      <c r="C11756" t="s">
        <v>32710</v>
      </c>
      <c r="D11756">
        <v>0</v>
      </c>
    </row>
    <row r="11757" spans="1:4" x14ac:dyDescent="0.25">
      <c r="A11757">
        <v>13414</v>
      </c>
      <c r="B11757" t="s">
        <v>21555</v>
      </c>
      <c r="C11757" t="s">
        <v>32711</v>
      </c>
      <c r="D11757">
        <v>0</v>
      </c>
    </row>
    <row r="11758" spans="1:4" x14ac:dyDescent="0.25">
      <c r="A11758">
        <v>13415</v>
      </c>
      <c r="B11758" t="s">
        <v>21555</v>
      </c>
      <c r="C11758" t="s">
        <v>32712</v>
      </c>
      <c r="D11758">
        <v>2</v>
      </c>
    </row>
    <row r="11759" spans="1:4" x14ac:dyDescent="0.25">
      <c r="A11759">
        <v>13416</v>
      </c>
      <c r="B11759" t="s">
        <v>21555</v>
      </c>
      <c r="C11759" t="s">
        <v>32713</v>
      </c>
      <c r="D11759">
        <v>2</v>
      </c>
    </row>
    <row r="11760" spans="1:4" x14ac:dyDescent="0.25">
      <c r="A11760">
        <v>13417</v>
      </c>
      <c r="B11760" t="s">
        <v>21555</v>
      </c>
      <c r="C11760" t="s">
        <v>32714</v>
      </c>
      <c r="D11760">
        <v>0</v>
      </c>
    </row>
    <row r="11761" spans="1:4" x14ac:dyDescent="0.25">
      <c r="A11761">
        <v>13418</v>
      </c>
      <c r="B11761" t="s">
        <v>21555</v>
      </c>
      <c r="C11761" t="s">
        <v>32715</v>
      </c>
      <c r="D11761">
        <v>0</v>
      </c>
    </row>
    <row r="11762" spans="1:4" x14ac:dyDescent="0.25">
      <c r="A11762">
        <v>13419</v>
      </c>
      <c r="B11762" t="s">
        <v>21555</v>
      </c>
      <c r="C11762" t="s">
        <v>32716</v>
      </c>
      <c r="D11762">
        <v>0</v>
      </c>
    </row>
    <row r="11763" spans="1:4" x14ac:dyDescent="0.25">
      <c r="A11763">
        <v>13420</v>
      </c>
      <c r="B11763" t="s">
        <v>21555</v>
      </c>
      <c r="C11763" t="s">
        <v>32717</v>
      </c>
      <c r="D11763">
        <v>0</v>
      </c>
    </row>
    <row r="11764" spans="1:4" x14ac:dyDescent="0.25">
      <c r="A11764">
        <v>13421</v>
      </c>
      <c r="B11764" t="s">
        <v>21555</v>
      </c>
      <c r="C11764" t="s">
        <v>32718</v>
      </c>
      <c r="D11764">
        <v>0</v>
      </c>
    </row>
    <row r="11765" spans="1:4" x14ac:dyDescent="0.25">
      <c r="A11765">
        <v>13422</v>
      </c>
      <c r="B11765" t="s">
        <v>21555</v>
      </c>
      <c r="C11765" t="s">
        <v>32719</v>
      </c>
      <c r="D11765">
        <v>0</v>
      </c>
    </row>
    <row r="11766" spans="1:4" x14ac:dyDescent="0.25">
      <c r="A11766">
        <v>13423</v>
      </c>
      <c r="B11766" t="s">
        <v>21555</v>
      </c>
      <c r="C11766" t="s">
        <v>32720</v>
      </c>
      <c r="D11766">
        <v>0</v>
      </c>
    </row>
    <row r="11767" spans="1:4" x14ac:dyDescent="0.25">
      <c r="A11767">
        <v>13424</v>
      </c>
      <c r="B11767" t="s">
        <v>21555</v>
      </c>
      <c r="C11767" t="s">
        <v>32721</v>
      </c>
      <c r="D11767">
        <v>0</v>
      </c>
    </row>
    <row r="11768" spans="1:4" x14ac:dyDescent="0.25">
      <c r="A11768">
        <v>13425</v>
      </c>
      <c r="B11768" t="s">
        <v>21555</v>
      </c>
      <c r="C11768" t="s">
        <v>32722</v>
      </c>
      <c r="D11768">
        <v>0</v>
      </c>
    </row>
    <row r="11769" spans="1:4" x14ac:dyDescent="0.25">
      <c r="A11769">
        <v>13426</v>
      </c>
      <c r="B11769" t="s">
        <v>21555</v>
      </c>
      <c r="C11769" t="s">
        <v>32723</v>
      </c>
      <c r="D11769">
        <v>0</v>
      </c>
    </row>
    <row r="11770" spans="1:4" x14ac:dyDescent="0.25">
      <c r="A11770">
        <v>13427</v>
      </c>
      <c r="B11770" t="s">
        <v>21555</v>
      </c>
      <c r="C11770" t="s">
        <v>32724</v>
      </c>
      <c r="D11770">
        <v>0</v>
      </c>
    </row>
    <row r="11771" spans="1:4" x14ac:dyDescent="0.25">
      <c r="A11771">
        <v>13428</v>
      </c>
      <c r="B11771" t="s">
        <v>21555</v>
      </c>
      <c r="C11771" t="s">
        <v>32725</v>
      </c>
      <c r="D11771">
        <v>2</v>
      </c>
    </row>
    <row r="11772" spans="1:4" x14ac:dyDescent="0.25">
      <c r="A11772">
        <v>13429</v>
      </c>
      <c r="B11772" t="s">
        <v>21555</v>
      </c>
      <c r="C11772" t="s">
        <v>32726</v>
      </c>
      <c r="D11772">
        <v>0</v>
      </c>
    </row>
    <row r="11773" spans="1:4" x14ac:dyDescent="0.25">
      <c r="A11773">
        <v>13430</v>
      </c>
      <c r="B11773" t="s">
        <v>21555</v>
      </c>
      <c r="C11773" t="s">
        <v>32727</v>
      </c>
      <c r="D11773">
        <v>2</v>
      </c>
    </row>
    <row r="11774" spans="1:4" x14ac:dyDescent="0.25">
      <c r="A11774">
        <v>13431</v>
      </c>
      <c r="B11774" t="s">
        <v>21555</v>
      </c>
      <c r="C11774" t="s">
        <v>32728</v>
      </c>
      <c r="D11774">
        <v>2</v>
      </c>
    </row>
    <row r="11775" spans="1:4" x14ac:dyDescent="0.25">
      <c r="A11775">
        <v>13432</v>
      </c>
      <c r="B11775" t="s">
        <v>21555</v>
      </c>
      <c r="C11775" t="s">
        <v>32729</v>
      </c>
      <c r="D11775">
        <v>0</v>
      </c>
    </row>
    <row r="11776" spans="1:4" x14ac:dyDescent="0.25">
      <c r="A11776">
        <v>13433</v>
      </c>
      <c r="B11776" t="s">
        <v>21555</v>
      </c>
      <c r="C11776" t="s">
        <v>32730</v>
      </c>
      <c r="D11776">
        <v>0</v>
      </c>
    </row>
    <row r="11777" spans="1:4" x14ac:dyDescent="0.25">
      <c r="A11777">
        <v>13434</v>
      </c>
      <c r="B11777" t="s">
        <v>21555</v>
      </c>
      <c r="C11777" t="s">
        <v>32731</v>
      </c>
      <c r="D11777">
        <v>1</v>
      </c>
    </row>
    <row r="11778" spans="1:4" x14ac:dyDescent="0.25">
      <c r="A11778">
        <v>13435</v>
      </c>
      <c r="B11778" t="s">
        <v>21555</v>
      </c>
      <c r="C11778" t="s">
        <v>32732</v>
      </c>
      <c r="D11778">
        <v>1</v>
      </c>
    </row>
    <row r="11779" spans="1:4" x14ac:dyDescent="0.25">
      <c r="A11779">
        <v>13436</v>
      </c>
      <c r="B11779" t="s">
        <v>21555</v>
      </c>
      <c r="C11779" t="s">
        <v>32733</v>
      </c>
      <c r="D11779">
        <v>1</v>
      </c>
    </row>
    <row r="11780" spans="1:4" x14ac:dyDescent="0.25">
      <c r="A11780">
        <v>13437</v>
      </c>
      <c r="B11780" t="s">
        <v>21555</v>
      </c>
      <c r="C11780" t="s">
        <v>32734</v>
      </c>
      <c r="D11780">
        <v>1</v>
      </c>
    </row>
    <row r="11781" spans="1:4" x14ac:dyDescent="0.25">
      <c r="A11781">
        <v>13438</v>
      </c>
      <c r="B11781" t="s">
        <v>21555</v>
      </c>
      <c r="C11781" t="s">
        <v>32735</v>
      </c>
      <c r="D11781">
        <v>0</v>
      </c>
    </row>
    <row r="11782" spans="1:4" x14ac:dyDescent="0.25">
      <c r="A11782">
        <v>13439</v>
      </c>
      <c r="B11782" t="s">
        <v>21555</v>
      </c>
      <c r="C11782" t="s">
        <v>32736</v>
      </c>
      <c r="D11782">
        <v>0</v>
      </c>
    </row>
    <row r="11783" spans="1:4" x14ac:dyDescent="0.25">
      <c r="A11783">
        <v>13440</v>
      </c>
      <c r="B11783" t="s">
        <v>21555</v>
      </c>
      <c r="C11783" t="s">
        <v>32737</v>
      </c>
      <c r="D11783">
        <v>2</v>
      </c>
    </row>
    <row r="11784" spans="1:4" x14ac:dyDescent="0.25">
      <c r="A11784">
        <v>13441</v>
      </c>
      <c r="B11784" t="s">
        <v>21555</v>
      </c>
      <c r="C11784" t="s">
        <v>32738</v>
      </c>
      <c r="D11784">
        <v>2</v>
      </c>
    </row>
    <row r="11785" spans="1:4" x14ac:dyDescent="0.25">
      <c r="A11785">
        <v>13442</v>
      </c>
      <c r="B11785" t="s">
        <v>21555</v>
      </c>
      <c r="C11785" t="s">
        <v>32739</v>
      </c>
      <c r="D11785">
        <v>0</v>
      </c>
    </row>
    <row r="11786" spans="1:4" x14ac:dyDescent="0.25">
      <c r="A11786">
        <v>13443</v>
      </c>
      <c r="B11786" t="s">
        <v>21555</v>
      </c>
      <c r="C11786" t="s">
        <v>32740</v>
      </c>
      <c r="D11786">
        <v>0</v>
      </c>
    </row>
    <row r="11787" spans="1:4" x14ac:dyDescent="0.25">
      <c r="A11787">
        <v>13444</v>
      </c>
      <c r="B11787" t="s">
        <v>21555</v>
      </c>
      <c r="C11787" t="s">
        <v>32741</v>
      </c>
      <c r="D11787">
        <v>0</v>
      </c>
    </row>
    <row r="11788" spans="1:4" x14ac:dyDescent="0.25">
      <c r="A11788">
        <v>13445</v>
      </c>
      <c r="B11788" t="s">
        <v>21555</v>
      </c>
      <c r="C11788" t="s">
        <v>32742</v>
      </c>
      <c r="D11788">
        <v>0</v>
      </c>
    </row>
    <row r="11789" spans="1:4" x14ac:dyDescent="0.25">
      <c r="A11789">
        <v>13446</v>
      </c>
      <c r="B11789" t="s">
        <v>21555</v>
      </c>
      <c r="C11789" t="s">
        <v>32743</v>
      </c>
      <c r="D11789">
        <v>0</v>
      </c>
    </row>
    <row r="11790" spans="1:4" x14ac:dyDescent="0.25">
      <c r="A11790">
        <v>13447</v>
      </c>
      <c r="B11790" t="s">
        <v>21555</v>
      </c>
      <c r="C11790" t="s">
        <v>32744</v>
      </c>
      <c r="D11790">
        <v>1</v>
      </c>
    </row>
    <row r="11791" spans="1:4" x14ac:dyDescent="0.25">
      <c r="A11791">
        <v>13448</v>
      </c>
      <c r="B11791" t="s">
        <v>21555</v>
      </c>
      <c r="C11791" t="s">
        <v>32745</v>
      </c>
      <c r="D11791">
        <v>0</v>
      </c>
    </row>
    <row r="11792" spans="1:4" x14ac:dyDescent="0.25">
      <c r="A11792">
        <v>13449</v>
      </c>
      <c r="B11792" t="s">
        <v>21555</v>
      </c>
      <c r="C11792" t="s">
        <v>32746</v>
      </c>
      <c r="D11792">
        <v>0</v>
      </c>
    </row>
    <row r="11793" spans="1:4" x14ac:dyDescent="0.25">
      <c r="A11793">
        <v>13450</v>
      </c>
      <c r="B11793" t="s">
        <v>21555</v>
      </c>
      <c r="C11793" t="s">
        <v>32747</v>
      </c>
      <c r="D11793">
        <v>0</v>
      </c>
    </row>
    <row r="11794" spans="1:4" x14ac:dyDescent="0.25">
      <c r="A11794">
        <v>13451</v>
      </c>
      <c r="B11794" t="s">
        <v>21555</v>
      </c>
      <c r="C11794" t="s">
        <v>32748</v>
      </c>
      <c r="D11794">
        <v>2</v>
      </c>
    </row>
    <row r="11795" spans="1:4" x14ac:dyDescent="0.25">
      <c r="A11795">
        <v>13452</v>
      </c>
      <c r="B11795" t="s">
        <v>21555</v>
      </c>
      <c r="C11795" t="s">
        <v>32749</v>
      </c>
      <c r="D11795">
        <v>0</v>
      </c>
    </row>
    <row r="11796" spans="1:4" x14ac:dyDescent="0.25">
      <c r="A11796">
        <v>13453</v>
      </c>
      <c r="B11796" t="s">
        <v>21555</v>
      </c>
      <c r="C11796" t="s">
        <v>32750</v>
      </c>
      <c r="D11796">
        <v>0</v>
      </c>
    </row>
    <row r="11797" spans="1:4" x14ac:dyDescent="0.25">
      <c r="A11797">
        <v>13454</v>
      </c>
      <c r="B11797" t="s">
        <v>21555</v>
      </c>
      <c r="C11797" t="s">
        <v>32751</v>
      </c>
      <c r="D11797">
        <v>0</v>
      </c>
    </row>
    <row r="11798" spans="1:4" x14ac:dyDescent="0.25">
      <c r="A11798">
        <v>13455</v>
      </c>
      <c r="B11798" t="s">
        <v>21555</v>
      </c>
      <c r="C11798" t="s">
        <v>32752</v>
      </c>
      <c r="D11798">
        <v>0</v>
      </c>
    </row>
    <row r="11799" spans="1:4" x14ac:dyDescent="0.25">
      <c r="A11799">
        <v>13456</v>
      </c>
      <c r="B11799" t="s">
        <v>21555</v>
      </c>
      <c r="C11799" t="s">
        <v>32753</v>
      </c>
      <c r="D11799">
        <v>0</v>
      </c>
    </row>
    <row r="11800" spans="1:4" x14ac:dyDescent="0.25">
      <c r="A11800">
        <v>13457</v>
      </c>
      <c r="B11800" t="s">
        <v>21555</v>
      </c>
      <c r="C11800" t="s">
        <v>32754</v>
      </c>
      <c r="D11800">
        <v>1</v>
      </c>
    </row>
    <row r="11801" spans="1:4" x14ac:dyDescent="0.25">
      <c r="A11801">
        <v>13458</v>
      </c>
      <c r="B11801" t="s">
        <v>21555</v>
      </c>
      <c r="C11801" t="s">
        <v>32755</v>
      </c>
      <c r="D11801">
        <v>0</v>
      </c>
    </row>
    <row r="11802" spans="1:4" x14ac:dyDescent="0.25">
      <c r="A11802">
        <v>13459</v>
      </c>
      <c r="B11802" t="s">
        <v>21555</v>
      </c>
      <c r="C11802" t="s">
        <v>32756</v>
      </c>
      <c r="D11802">
        <v>1</v>
      </c>
    </row>
    <row r="11803" spans="1:4" x14ac:dyDescent="0.25">
      <c r="A11803">
        <v>13460</v>
      </c>
      <c r="B11803" t="s">
        <v>21555</v>
      </c>
      <c r="C11803" t="s">
        <v>32757</v>
      </c>
      <c r="D11803">
        <v>0</v>
      </c>
    </row>
    <row r="11804" spans="1:4" x14ac:dyDescent="0.25">
      <c r="A11804">
        <v>13461</v>
      </c>
      <c r="B11804" t="s">
        <v>21555</v>
      </c>
      <c r="C11804" t="s">
        <v>32758</v>
      </c>
      <c r="D11804">
        <v>1</v>
      </c>
    </row>
    <row r="11805" spans="1:4" x14ac:dyDescent="0.25">
      <c r="A11805">
        <v>13462</v>
      </c>
      <c r="B11805" t="s">
        <v>21555</v>
      </c>
      <c r="C11805" t="s">
        <v>32759</v>
      </c>
      <c r="D11805">
        <v>2</v>
      </c>
    </row>
    <row r="11806" spans="1:4" x14ac:dyDescent="0.25">
      <c r="A11806">
        <v>13463</v>
      </c>
      <c r="B11806" t="s">
        <v>21555</v>
      </c>
      <c r="C11806" t="s">
        <v>32760</v>
      </c>
      <c r="D11806">
        <v>0</v>
      </c>
    </row>
    <row r="11807" spans="1:4" x14ac:dyDescent="0.25">
      <c r="A11807">
        <v>13464</v>
      </c>
      <c r="B11807" t="s">
        <v>21555</v>
      </c>
      <c r="C11807" t="s">
        <v>32761</v>
      </c>
      <c r="D11807">
        <v>1</v>
      </c>
    </row>
    <row r="11808" spans="1:4" x14ac:dyDescent="0.25">
      <c r="A11808">
        <v>13465</v>
      </c>
      <c r="B11808" t="s">
        <v>21555</v>
      </c>
      <c r="C11808" t="s">
        <v>32762</v>
      </c>
      <c r="D11808">
        <v>0</v>
      </c>
    </row>
    <row r="11809" spans="1:4" x14ac:dyDescent="0.25">
      <c r="A11809">
        <v>13466</v>
      </c>
      <c r="B11809" t="s">
        <v>21555</v>
      </c>
      <c r="C11809" t="s">
        <v>32763</v>
      </c>
      <c r="D11809">
        <v>0</v>
      </c>
    </row>
    <row r="11810" spans="1:4" x14ac:dyDescent="0.25">
      <c r="A11810">
        <v>13467</v>
      </c>
      <c r="B11810" t="s">
        <v>21555</v>
      </c>
      <c r="C11810" t="s">
        <v>32764</v>
      </c>
      <c r="D11810">
        <v>0</v>
      </c>
    </row>
    <row r="11811" spans="1:4" x14ac:dyDescent="0.25">
      <c r="A11811">
        <v>13468</v>
      </c>
      <c r="B11811" t="s">
        <v>21555</v>
      </c>
      <c r="C11811" t="s">
        <v>32765</v>
      </c>
      <c r="D11811">
        <v>1</v>
      </c>
    </row>
    <row r="11812" spans="1:4" x14ac:dyDescent="0.25">
      <c r="A11812">
        <v>13469</v>
      </c>
      <c r="B11812" t="s">
        <v>21555</v>
      </c>
      <c r="C11812" t="s">
        <v>32766</v>
      </c>
      <c r="D11812">
        <v>1</v>
      </c>
    </row>
    <row r="11813" spans="1:4" x14ac:dyDescent="0.25">
      <c r="A11813">
        <v>13470</v>
      </c>
      <c r="B11813" t="s">
        <v>21555</v>
      </c>
      <c r="C11813" t="s">
        <v>32767</v>
      </c>
      <c r="D11813">
        <v>2</v>
      </c>
    </row>
    <row r="11814" spans="1:4" x14ac:dyDescent="0.25">
      <c r="A11814">
        <v>13471</v>
      </c>
      <c r="B11814" t="s">
        <v>21555</v>
      </c>
      <c r="C11814" t="s">
        <v>32768</v>
      </c>
      <c r="D11814">
        <v>0</v>
      </c>
    </row>
    <row r="11815" spans="1:4" x14ac:dyDescent="0.25">
      <c r="A11815">
        <v>13472</v>
      </c>
      <c r="B11815" t="s">
        <v>21555</v>
      </c>
      <c r="C11815" t="s">
        <v>32769</v>
      </c>
      <c r="D11815">
        <v>0</v>
      </c>
    </row>
    <row r="11816" spans="1:4" x14ac:dyDescent="0.25">
      <c r="A11816">
        <v>13473</v>
      </c>
      <c r="B11816" t="s">
        <v>21555</v>
      </c>
      <c r="C11816" t="s">
        <v>32770</v>
      </c>
      <c r="D11816">
        <v>1</v>
      </c>
    </row>
    <row r="11817" spans="1:4" x14ac:dyDescent="0.25">
      <c r="A11817">
        <v>13474</v>
      </c>
      <c r="B11817" t="s">
        <v>21555</v>
      </c>
      <c r="C11817" t="s">
        <v>32771</v>
      </c>
      <c r="D11817">
        <v>1</v>
      </c>
    </row>
    <row r="11818" spans="1:4" x14ac:dyDescent="0.25">
      <c r="A11818">
        <v>13475</v>
      </c>
      <c r="B11818" t="s">
        <v>21555</v>
      </c>
      <c r="C11818" t="s">
        <v>32772</v>
      </c>
      <c r="D11818">
        <v>2</v>
      </c>
    </row>
    <row r="11819" spans="1:4" x14ac:dyDescent="0.25">
      <c r="A11819">
        <v>13476</v>
      </c>
      <c r="B11819" t="s">
        <v>21555</v>
      </c>
      <c r="C11819" t="s">
        <v>32773</v>
      </c>
      <c r="D11819">
        <v>0</v>
      </c>
    </row>
    <row r="11820" spans="1:4" x14ac:dyDescent="0.25">
      <c r="A11820">
        <v>13477</v>
      </c>
      <c r="B11820" t="s">
        <v>21555</v>
      </c>
      <c r="C11820" t="s">
        <v>32774</v>
      </c>
      <c r="D11820">
        <v>0</v>
      </c>
    </row>
    <row r="11821" spans="1:4" x14ac:dyDescent="0.25">
      <c r="A11821">
        <v>13478</v>
      </c>
      <c r="B11821" t="s">
        <v>21555</v>
      </c>
      <c r="C11821" t="s">
        <v>32775</v>
      </c>
      <c r="D11821">
        <v>2</v>
      </c>
    </row>
    <row r="11822" spans="1:4" x14ac:dyDescent="0.25">
      <c r="A11822">
        <v>13479</v>
      </c>
      <c r="B11822" t="s">
        <v>21555</v>
      </c>
      <c r="C11822" t="s">
        <v>32776</v>
      </c>
      <c r="D11822">
        <v>0</v>
      </c>
    </row>
    <row r="11823" spans="1:4" x14ac:dyDescent="0.25">
      <c r="A11823">
        <v>13480</v>
      </c>
      <c r="B11823" t="s">
        <v>21555</v>
      </c>
      <c r="C11823" t="s">
        <v>32777</v>
      </c>
      <c r="D11823">
        <v>1</v>
      </c>
    </row>
    <row r="11824" spans="1:4" x14ac:dyDescent="0.25">
      <c r="A11824">
        <v>13481</v>
      </c>
      <c r="B11824" t="s">
        <v>21555</v>
      </c>
      <c r="C11824" t="s">
        <v>32778</v>
      </c>
      <c r="D11824">
        <v>0</v>
      </c>
    </row>
    <row r="11825" spans="1:4" x14ac:dyDescent="0.25">
      <c r="A11825">
        <v>13482</v>
      </c>
      <c r="B11825" t="s">
        <v>21555</v>
      </c>
      <c r="C11825" t="s">
        <v>32779</v>
      </c>
      <c r="D11825">
        <v>0</v>
      </c>
    </row>
    <row r="11826" spans="1:4" x14ac:dyDescent="0.25">
      <c r="A11826">
        <v>13483</v>
      </c>
      <c r="B11826" t="s">
        <v>21555</v>
      </c>
      <c r="C11826" t="s">
        <v>32780</v>
      </c>
      <c r="D11826">
        <v>0</v>
      </c>
    </row>
    <row r="11827" spans="1:4" x14ac:dyDescent="0.25">
      <c r="A11827">
        <v>13484</v>
      </c>
      <c r="B11827" t="s">
        <v>21555</v>
      </c>
      <c r="C11827" t="s">
        <v>32781</v>
      </c>
      <c r="D11827">
        <v>1</v>
      </c>
    </row>
    <row r="11828" spans="1:4" x14ac:dyDescent="0.25">
      <c r="A11828">
        <v>13485</v>
      </c>
      <c r="B11828" t="s">
        <v>21555</v>
      </c>
      <c r="C11828" t="s">
        <v>32782</v>
      </c>
      <c r="D11828">
        <v>1</v>
      </c>
    </row>
    <row r="11829" spans="1:4" x14ac:dyDescent="0.25">
      <c r="A11829">
        <v>13486</v>
      </c>
      <c r="B11829" t="s">
        <v>21555</v>
      </c>
      <c r="C11829" t="s">
        <v>32746</v>
      </c>
      <c r="D11829">
        <v>0</v>
      </c>
    </row>
    <row r="11830" spans="1:4" x14ac:dyDescent="0.25">
      <c r="A11830">
        <v>13487</v>
      </c>
      <c r="B11830" t="s">
        <v>21555</v>
      </c>
      <c r="C11830" t="s">
        <v>32783</v>
      </c>
      <c r="D11830">
        <v>0</v>
      </c>
    </row>
    <row r="11831" spans="1:4" x14ac:dyDescent="0.25">
      <c r="A11831">
        <v>13488</v>
      </c>
      <c r="B11831" t="s">
        <v>21555</v>
      </c>
      <c r="C11831" t="s">
        <v>32784</v>
      </c>
      <c r="D11831">
        <v>1</v>
      </c>
    </row>
    <row r="11832" spans="1:4" x14ac:dyDescent="0.25">
      <c r="A11832">
        <v>13489</v>
      </c>
      <c r="B11832" t="s">
        <v>21555</v>
      </c>
      <c r="C11832" t="s">
        <v>32785</v>
      </c>
      <c r="D11832">
        <v>0</v>
      </c>
    </row>
    <row r="11833" spans="1:4" x14ac:dyDescent="0.25">
      <c r="A11833">
        <v>13490</v>
      </c>
      <c r="B11833" t="s">
        <v>21555</v>
      </c>
      <c r="C11833" t="s">
        <v>32786</v>
      </c>
      <c r="D11833">
        <v>2</v>
      </c>
    </row>
    <row r="11834" spans="1:4" x14ac:dyDescent="0.25">
      <c r="A11834">
        <v>13491</v>
      </c>
      <c r="B11834" t="s">
        <v>21555</v>
      </c>
      <c r="C11834" t="s">
        <v>32787</v>
      </c>
      <c r="D11834">
        <v>0</v>
      </c>
    </row>
    <row r="11835" spans="1:4" x14ac:dyDescent="0.25">
      <c r="A11835">
        <v>13492</v>
      </c>
      <c r="B11835" t="s">
        <v>21555</v>
      </c>
      <c r="C11835" t="s">
        <v>32788</v>
      </c>
      <c r="D11835">
        <v>2</v>
      </c>
    </row>
    <row r="11836" spans="1:4" x14ac:dyDescent="0.25">
      <c r="A11836">
        <v>13493</v>
      </c>
      <c r="B11836" t="s">
        <v>21555</v>
      </c>
      <c r="C11836" t="s">
        <v>32789</v>
      </c>
      <c r="D11836">
        <v>1</v>
      </c>
    </row>
    <row r="11837" spans="1:4" x14ac:dyDescent="0.25">
      <c r="A11837">
        <v>13494</v>
      </c>
      <c r="B11837" t="s">
        <v>21555</v>
      </c>
      <c r="C11837" t="s">
        <v>32790</v>
      </c>
      <c r="D11837">
        <v>2</v>
      </c>
    </row>
    <row r="11838" spans="1:4" x14ac:dyDescent="0.25">
      <c r="A11838">
        <v>13495</v>
      </c>
      <c r="B11838" t="s">
        <v>21555</v>
      </c>
      <c r="C11838" t="s">
        <v>32791</v>
      </c>
      <c r="D11838">
        <v>0</v>
      </c>
    </row>
    <row r="11839" spans="1:4" x14ac:dyDescent="0.25">
      <c r="A11839">
        <v>13496</v>
      </c>
      <c r="B11839" t="s">
        <v>21555</v>
      </c>
      <c r="C11839" t="s">
        <v>32792</v>
      </c>
      <c r="D11839">
        <v>1</v>
      </c>
    </row>
    <row r="11840" spans="1:4" x14ac:dyDescent="0.25">
      <c r="A11840">
        <v>13497</v>
      </c>
      <c r="B11840" t="s">
        <v>21555</v>
      </c>
      <c r="C11840" t="s">
        <v>32793</v>
      </c>
      <c r="D11840">
        <v>0</v>
      </c>
    </row>
    <row r="11841" spans="1:4" x14ac:dyDescent="0.25">
      <c r="A11841">
        <v>13498</v>
      </c>
      <c r="B11841" t="s">
        <v>21555</v>
      </c>
      <c r="C11841" t="s">
        <v>32794</v>
      </c>
      <c r="D11841">
        <v>0</v>
      </c>
    </row>
    <row r="11842" spans="1:4" x14ac:dyDescent="0.25">
      <c r="A11842">
        <v>13499</v>
      </c>
      <c r="B11842" t="s">
        <v>21555</v>
      </c>
      <c r="C11842" t="s">
        <v>32795</v>
      </c>
      <c r="D11842">
        <v>1</v>
      </c>
    </row>
    <row r="11843" spans="1:4" x14ac:dyDescent="0.25">
      <c r="A11843">
        <v>13500</v>
      </c>
      <c r="B11843" t="s">
        <v>21555</v>
      </c>
      <c r="C11843" t="s">
        <v>32796</v>
      </c>
      <c r="D11843">
        <v>1</v>
      </c>
    </row>
    <row r="11844" spans="1:4" x14ac:dyDescent="0.25">
      <c r="A11844">
        <v>13501</v>
      </c>
      <c r="B11844" t="s">
        <v>21555</v>
      </c>
      <c r="C11844" t="s">
        <v>32797</v>
      </c>
      <c r="D11844">
        <v>1</v>
      </c>
    </row>
    <row r="11845" spans="1:4" x14ac:dyDescent="0.25">
      <c r="A11845">
        <v>13502</v>
      </c>
      <c r="B11845" t="s">
        <v>21555</v>
      </c>
      <c r="C11845" t="s">
        <v>32798</v>
      </c>
      <c r="D11845">
        <v>1</v>
      </c>
    </row>
    <row r="11846" spans="1:4" x14ac:dyDescent="0.25">
      <c r="A11846">
        <v>13503</v>
      </c>
      <c r="B11846" t="s">
        <v>21555</v>
      </c>
      <c r="C11846" t="s">
        <v>32799</v>
      </c>
      <c r="D11846">
        <v>2</v>
      </c>
    </row>
    <row r="11847" spans="1:4" x14ac:dyDescent="0.25">
      <c r="A11847">
        <v>13504</v>
      </c>
      <c r="B11847" t="s">
        <v>21555</v>
      </c>
      <c r="C11847" t="s">
        <v>32800</v>
      </c>
      <c r="D11847">
        <v>0</v>
      </c>
    </row>
    <row r="11848" spans="1:4" x14ac:dyDescent="0.25">
      <c r="A11848">
        <v>13505</v>
      </c>
      <c r="B11848" t="s">
        <v>21555</v>
      </c>
      <c r="C11848" t="s">
        <v>32801</v>
      </c>
      <c r="D11848">
        <v>1</v>
      </c>
    </row>
    <row r="11849" spans="1:4" x14ac:dyDescent="0.25">
      <c r="A11849">
        <v>13506</v>
      </c>
      <c r="B11849" t="s">
        <v>21555</v>
      </c>
      <c r="C11849" t="s">
        <v>32802</v>
      </c>
      <c r="D11849">
        <v>1</v>
      </c>
    </row>
    <row r="11850" spans="1:4" x14ac:dyDescent="0.25">
      <c r="A11850">
        <v>13507</v>
      </c>
      <c r="B11850" t="s">
        <v>21555</v>
      </c>
      <c r="C11850" t="s">
        <v>32803</v>
      </c>
      <c r="D11850">
        <v>1</v>
      </c>
    </row>
    <row r="11851" spans="1:4" x14ac:dyDescent="0.25">
      <c r="A11851">
        <v>13508</v>
      </c>
      <c r="B11851" t="s">
        <v>21555</v>
      </c>
      <c r="C11851" t="s">
        <v>32804</v>
      </c>
      <c r="D11851">
        <v>0</v>
      </c>
    </row>
    <row r="11852" spans="1:4" x14ac:dyDescent="0.25">
      <c r="A11852">
        <v>13509</v>
      </c>
      <c r="B11852" t="s">
        <v>21555</v>
      </c>
      <c r="C11852" t="s">
        <v>32805</v>
      </c>
      <c r="D11852">
        <v>0</v>
      </c>
    </row>
    <row r="11853" spans="1:4" x14ac:dyDescent="0.25">
      <c r="A11853">
        <v>13510</v>
      </c>
      <c r="B11853" t="s">
        <v>21555</v>
      </c>
      <c r="C11853" t="s">
        <v>32806</v>
      </c>
      <c r="D11853">
        <v>0</v>
      </c>
    </row>
    <row r="11854" spans="1:4" x14ac:dyDescent="0.25">
      <c r="A11854">
        <v>13511</v>
      </c>
      <c r="B11854" t="s">
        <v>21555</v>
      </c>
      <c r="C11854" t="s">
        <v>32807</v>
      </c>
      <c r="D11854">
        <v>2</v>
      </c>
    </row>
    <row r="11855" spans="1:4" x14ac:dyDescent="0.25">
      <c r="A11855">
        <v>13512</v>
      </c>
      <c r="B11855" t="s">
        <v>21555</v>
      </c>
      <c r="C11855" t="s">
        <v>32808</v>
      </c>
      <c r="D11855">
        <v>0</v>
      </c>
    </row>
    <row r="11856" spans="1:4" x14ac:dyDescent="0.25">
      <c r="A11856">
        <v>13513</v>
      </c>
      <c r="B11856" t="s">
        <v>21555</v>
      </c>
      <c r="C11856" t="s">
        <v>32809</v>
      </c>
      <c r="D11856">
        <v>1</v>
      </c>
    </row>
    <row r="11857" spans="1:4" x14ac:dyDescent="0.25">
      <c r="A11857">
        <v>13514</v>
      </c>
      <c r="B11857" t="s">
        <v>21555</v>
      </c>
      <c r="C11857" t="s">
        <v>32810</v>
      </c>
      <c r="D11857">
        <v>0</v>
      </c>
    </row>
    <row r="11858" spans="1:4" x14ac:dyDescent="0.25">
      <c r="A11858">
        <v>13515</v>
      </c>
      <c r="B11858" t="s">
        <v>21555</v>
      </c>
      <c r="C11858" t="s">
        <v>32811</v>
      </c>
      <c r="D11858">
        <v>1</v>
      </c>
    </row>
    <row r="11859" spans="1:4" x14ac:dyDescent="0.25">
      <c r="A11859">
        <v>13516</v>
      </c>
      <c r="B11859" t="s">
        <v>21555</v>
      </c>
      <c r="C11859" t="s">
        <v>32812</v>
      </c>
      <c r="D11859">
        <v>0</v>
      </c>
    </row>
    <row r="11860" spans="1:4" x14ac:dyDescent="0.25">
      <c r="A11860">
        <v>13517</v>
      </c>
      <c r="B11860" t="s">
        <v>21555</v>
      </c>
      <c r="C11860" t="s">
        <v>32813</v>
      </c>
      <c r="D11860">
        <v>1</v>
      </c>
    </row>
    <row r="11861" spans="1:4" x14ac:dyDescent="0.25">
      <c r="A11861">
        <v>13518</v>
      </c>
      <c r="B11861" t="s">
        <v>21555</v>
      </c>
      <c r="C11861" t="s">
        <v>32814</v>
      </c>
      <c r="D11861">
        <v>1</v>
      </c>
    </row>
    <row r="11862" spans="1:4" x14ac:dyDescent="0.25">
      <c r="A11862">
        <v>13519</v>
      </c>
      <c r="B11862" t="s">
        <v>21555</v>
      </c>
      <c r="C11862" t="s">
        <v>32815</v>
      </c>
      <c r="D11862">
        <v>0</v>
      </c>
    </row>
    <row r="11863" spans="1:4" x14ac:dyDescent="0.25">
      <c r="A11863">
        <v>13520</v>
      </c>
      <c r="B11863" t="s">
        <v>21555</v>
      </c>
      <c r="C11863" t="s">
        <v>32816</v>
      </c>
      <c r="D11863">
        <v>0</v>
      </c>
    </row>
    <row r="11864" spans="1:4" x14ac:dyDescent="0.25">
      <c r="A11864">
        <v>13521</v>
      </c>
      <c r="B11864" t="s">
        <v>21555</v>
      </c>
      <c r="C11864" t="s">
        <v>32817</v>
      </c>
      <c r="D11864">
        <v>0</v>
      </c>
    </row>
    <row r="11865" spans="1:4" x14ac:dyDescent="0.25">
      <c r="A11865">
        <v>13522</v>
      </c>
      <c r="B11865" t="s">
        <v>21555</v>
      </c>
      <c r="C11865" t="s">
        <v>32818</v>
      </c>
      <c r="D11865">
        <v>0</v>
      </c>
    </row>
    <row r="11866" spans="1:4" x14ac:dyDescent="0.25">
      <c r="A11866">
        <v>13523</v>
      </c>
      <c r="B11866" t="s">
        <v>21555</v>
      </c>
      <c r="C11866" t="s">
        <v>32819</v>
      </c>
      <c r="D11866">
        <v>1</v>
      </c>
    </row>
    <row r="11867" spans="1:4" x14ac:dyDescent="0.25">
      <c r="A11867">
        <v>13524</v>
      </c>
      <c r="B11867" t="s">
        <v>21555</v>
      </c>
      <c r="C11867" t="s">
        <v>32820</v>
      </c>
      <c r="D11867">
        <v>1</v>
      </c>
    </row>
    <row r="11868" spans="1:4" x14ac:dyDescent="0.25">
      <c r="A11868">
        <v>13525</v>
      </c>
      <c r="B11868" t="s">
        <v>21555</v>
      </c>
      <c r="C11868" t="s">
        <v>32821</v>
      </c>
      <c r="D11868">
        <v>1</v>
      </c>
    </row>
    <row r="11869" spans="1:4" x14ac:dyDescent="0.25">
      <c r="A11869">
        <v>13526</v>
      </c>
      <c r="B11869" t="s">
        <v>21555</v>
      </c>
      <c r="C11869" t="s">
        <v>32822</v>
      </c>
      <c r="D11869">
        <v>0</v>
      </c>
    </row>
    <row r="11870" spans="1:4" x14ac:dyDescent="0.25">
      <c r="A11870">
        <v>13527</v>
      </c>
      <c r="B11870" t="s">
        <v>21555</v>
      </c>
      <c r="C11870" t="s">
        <v>32823</v>
      </c>
      <c r="D11870">
        <v>0</v>
      </c>
    </row>
    <row r="11871" spans="1:4" x14ac:dyDescent="0.25">
      <c r="A11871">
        <v>13528</v>
      </c>
      <c r="B11871" t="s">
        <v>21555</v>
      </c>
      <c r="C11871" t="s">
        <v>32824</v>
      </c>
      <c r="D11871">
        <v>0</v>
      </c>
    </row>
    <row r="11872" spans="1:4" x14ac:dyDescent="0.25">
      <c r="A11872">
        <v>13529</v>
      </c>
      <c r="B11872" t="s">
        <v>21555</v>
      </c>
      <c r="C11872" t="s">
        <v>32825</v>
      </c>
      <c r="D11872">
        <v>0</v>
      </c>
    </row>
    <row r="11873" spans="1:4" x14ac:dyDescent="0.25">
      <c r="A11873">
        <v>13530</v>
      </c>
      <c r="B11873" t="s">
        <v>21555</v>
      </c>
      <c r="C11873" t="s">
        <v>32826</v>
      </c>
      <c r="D11873">
        <v>1</v>
      </c>
    </row>
    <row r="11874" spans="1:4" x14ac:dyDescent="0.25">
      <c r="A11874">
        <v>13531</v>
      </c>
      <c r="B11874" t="s">
        <v>21555</v>
      </c>
      <c r="C11874" t="s">
        <v>32827</v>
      </c>
      <c r="D11874">
        <v>1</v>
      </c>
    </row>
    <row r="11875" spans="1:4" x14ac:dyDescent="0.25">
      <c r="A11875">
        <v>13532</v>
      </c>
      <c r="B11875" t="s">
        <v>21555</v>
      </c>
      <c r="C11875" t="s">
        <v>32828</v>
      </c>
      <c r="D11875">
        <v>0</v>
      </c>
    </row>
    <row r="11876" spans="1:4" x14ac:dyDescent="0.25">
      <c r="A11876">
        <v>13533</v>
      </c>
      <c r="B11876" t="s">
        <v>21555</v>
      </c>
      <c r="C11876" t="s">
        <v>32829</v>
      </c>
      <c r="D11876">
        <v>2</v>
      </c>
    </row>
    <row r="11877" spans="1:4" x14ac:dyDescent="0.25">
      <c r="A11877">
        <v>13534</v>
      </c>
      <c r="B11877" t="s">
        <v>21555</v>
      </c>
      <c r="C11877" t="s">
        <v>32830</v>
      </c>
      <c r="D11877">
        <v>0</v>
      </c>
    </row>
    <row r="11878" spans="1:4" x14ac:dyDescent="0.25">
      <c r="A11878">
        <v>13535</v>
      </c>
      <c r="B11878" t="s">
        <v>21555</v>
      </c>
      <c r="C11878" t="s">
        <v>32831</v>
      </c>
      <c r="D11878">
        <v>0</v>
      </c>
    </row>
    <row r="11879" spans="1:4" x14ac:dyDescent="0.25">
      <c r="A11879">
        <v>13536</v>
      </c>
      <c r="B11879" t="s">
        <v>21555</v>
      </c>
      <c r="C11879" t="s">
        <v>32832</v>
      </c>
      <c r="D11879">
        <v>0</v>
      </c>
    </row>
    <row r="11880" spans="1:4" x14ac:dyDescent="0.25">
      <c r="A11880">
        <v>13537</v>
      </c>
      <c r="B11880" t="s">
        <v>21555</v>
      </c>
      <c r="C11880" t="s">
        <v>32833</v>
      </c>
      <c r="D11880">
        <v>0</v>
      </c>
    </row>
    <row r="11881" spans="1:4" x14ac:dyDescent="0.25">
      <c r="A11881">
        <v>13538</v>
      </c>
      <c r="B11881" t="s">
        <v>21555</v>
      </c>
      <c r="C11881" t="s">
        <v>32834</v>
      </c>
      <c r="D11881">
        <v>0</v>
      </c>
    </row>
    <row r="11882" spans="1:4" x14ac:dyDescent="0.25">
      <c r="A11882">
        <v>13539</v>
      </c>
      <c r="B11882" t="s">
        <v>21555</v>
      </c>
      <c r="C11882" t="s">
        <v>32835</v>
      </c>
      <c r="D11882">
        <v>0</v>
      </c>
    </row>
    <row r="11883" spans="1:4" x14ac:dyDescent="0.25">
      <c r="A11883">
        <v>13540</v>
      </c>
      <c r="B11883" t="s">
        <v>21555</v>
      </c>
      <c r="C11883" t="s">
        <v>32836</v>
      </c>
      <c r="D11883">
        <v>0</v>
      </c>
    </row>
    <row r="11884" spans="1:4" x14ac:dyDescent="0.25">
      <c r="A11884">
        <v>13541</v>
      </c>
      <c r="B11884" t="s">
        <v>21555</v>
      </c>
      <c r="C11884" t="s">
        <v>32837</v>
      </c>
      <c r="D11884">
        <v>1</v>
      </c>
    </row>
    <row r="11885" spans="1:4" x14ac:dyDescent="0.25">
      <c r="A11885">
        <v>13542</v>
      </c>
      <c r="B11885" t="s">
        <v>21555</v>
      </c>
      <c r="C11885" t="s">
        <v>32838</v>
      </c>
      <c r="D11885">
        <v>0</v>
      </c>
    </row>
    <row r="11886" spans="1:4" x14ac:dyDescent="0.25">
      <c r="A11886">
        <v>13543</v>
      </c>
      <c r="B11886" t="s">
        <v>21555</v>
      </c>
      <c r="C11886" t="s">
        <v>32839</v>
      </c>
      <c r="D11886">
        <v>0</v>
      </c>
    </row>
    <row r="11887" spans="1:4" x14ac:dyDescent="0.25">
      <c r="A11887">
        <v>13544</v>
      </c>
      <c r="B11887" t="s">
        <v>21555</v>
      </c>
      <c r="C11887" t="s">
        <v>32840</v>
      </c>
      <c r="D11887">
        <v>2</v>
      </c>
    </row>
    <row r="11888" spans="1:4" x14ac:dyDescent="0.25">
      <c r="A11888">
        <v>13545</v>
      </c>
      <c r="B11888" t="s">
        <v>21555</v>
      </c>
      <c r="C11888" t="s">
        <v>32841</v>
      </c>
      <c r="D11888">
        <v>1</v>
      </c>
    </row>
    <row r="11889" spans="1:4" x14ac:dyDescent="0.25">
      <c r="A11889">
        <v>13546</v>
      </c>
      <c r="B11889" t="s">
        <v>21555</v>
      </c>
      <c r="C11889" t="s">
        <v>32842</v>
      </c>
      <c r="D11889">
        <v>1</v>
      </c>
    </row>
    <row r="11890" spans="1:4" x14ac:dyDescent="0.25">
      <c r="A11890">
        <v>13547</v>
      </c>
      <c r="B11890" t="s">
        <v>21555</v>
      </c>
      <c r="C11890" t="s">
        <v>32843</v>
      </c>
      <c r="D11890">
        <v>0</v>
      </c>
    </row>
    <row r="11891" spans="1:4" x14ac:dyDescent="0.25">
      <c r="A11891">
        <v>13548</v>
      </c>
      <c r="B11891" t="s">
        <v>21555</v>
      </c>
      <c r="C11891" t="s">
        <v>32844</v>
      </c>
      <c r="D11891">
        <v>0</v>
      </c>
    </row>
    <row r="11892" spans="1:4" x14ac:dyDescent="0.25">
      <c r="A11892">
        <v>13549</v>
      </c>
      <c r="B11892" t="s">
        <v>21555</v>
      </c>
      <c r="C11892" t="s">
        <v>32845</v>
      </c>
      <c r="D11892">
        <v>1</v>
      </c>
    </row>
    <row r="11893" spans="1:4" x14ac:dyDescent="0.25">
      <c r="A11893">
        <v>13550</v>
      </c>
      <c r="B11893" t="s">
        <v>21555</v>
      </c>
      <c r="C11893" t="s">
        <v>32846</v>
      </c>
      <c r="D11893">
        <v>2</v>
      </c>
    </row>
    <row r="11894" spans="1:4" x14ac:dyDescent="0.25">
      <c r="A11894">
        <v>13551</v>
      </c>
      <c r="B11894" t="s">
        <v>21555</v>
      </c>
      <c r="C11894" t="s">
        <v>32847</v>
      </c>
      <c r="D11894">
        <v>2</v>
      </c>
    </row>
    <row r="11895" spans="1:4" x14ac:dyDescent="0.25">
      <c r="A11895">
        <v>13552</v>
      </c>
      <c r="B11895" t="s">
        <v>21555</v>
      </c>
      <c r="C11895" t="s">
        <v>32848</v>
      </c>
      <c r="D11895">
        <v>1</v>
      </c>
    </row>
    <row r="11896" spans="1:4" x14ac:dyDescent="0.25">
      <c r="A11896">
        <v>13553</v>
      </c>
      <c r="B11896" t="s">
        <v>21555</v>
      </c>
      <c r="C11896" t="s">
        <v>32849</v>
      </c>
      <c r="D11896">
        <v>1</v>
      </c>
    </row>
    <row r="11897" spans="1:4" x14ac:dyDescent="0.25">
      <c r="A11897">
        <v>13554</v>
      </c>
      <c r="B11897" t="s">
        <v>21555</v>
      </c>
      <c r="C11897" t="s">
        <v>32850</v>
      </c>
      <c r="D11897">
        <v>1</v>
      </c>
    </row>
    <row r="11898" spans="1:4" x14ac:dyDescent="0.25">
      <c r="A11898">
        <v>13555</v>
      </c>
      <c r="B11898" t="s">
        <v>21555</v>
      </c>
      <c r="C11898" t="s">
        <v>32851</v>
      </c>
      <c r="D11898">
        <v>1</v>
      </c>
    </row>
    <row r="11899" spans="1:4" x14ac:dyDescent="0.25">
      <c r="A11899">
        <v>13556</v>
      </c>
      <c r="B11899" t="s">
        <v>21555</v>
      </c>
      <c r="C11899" t="s">
        <v>32852</v>
      </c>
      <c r="D11899">
        <v>2</v>
      </c>
    </row>
    <row r="11900" spans="1:4" x14ac:dyDescent="0.25">
      <c r="A11900">
        <v>13557</v>
      </c>
      <c r="B11900" t="s">
        <v>21555</v>
      </c>
      <c r="C11900" t="s">
        <v>32853</v>
      </c>
      <c r="D11900">
        <v>0</v>
      </c>
    </row>
    <row r="11901" spans="1:4" x14ac:dyDescent="0.25">
      <c r="A11901">
        <v>13558</v>
      </c>
      <c r="B11901" t="s">
        <v>21555</v>
      </c>
      <c r="C11901" t="s">
        <v>32854</v>
      </c>
      <c r="D11901">
        <v>0</v>
      </c>
    </row>
    <row r="11902" spans="1:4" x14ac:dyDescent="0.25">
      <c r="A11902">
        <v>13559</v>
      </c>
      <c r="B11902" t="s">
        <v>21555</v>
      </c>
      <c r="C11902" t="s">
        <v>32855</v>
      </c>
      <c r="D11902">
        <v>1</v>
      </c>
    </row>
    <row r="11903" spans="1:4" x14ac:dyDescent="0.25">
      <c r="A11903">
        <v>13560</v>
      </c>
      <c r="B11903" t="s">
        <v>21555</v>
      </c>
      <c r="C11903" t="s">
        <v>32856</v>
      </c>
      <c r="D11903">
        <v>0</v>
      </c>
    </row>
    <row r="11904" spans="1:4" x14ac:dyDescent="0.25">
      <c r="A11904">
        <v>13561</v>
      </c>
      <c r="B11904" t="s">
        <v>21555</v>
      </c>
      <c r="C11904" t="s">
        <v>32857</v>
      </c>
      <c r="D11904">
        <v>1</v>
      </c>
    </row>
    <row r="11905" spans="1:4" x14ac:dyDescent="0.25">
      <c r="A11905">
        <v>13562</v>
      </c>
      <c r="B11905" t="s">
        <v>21555</v>
      </c>
      <c r="C11905" t="s">
        <v>32858</v>
      </c>
      <c r="D11905">
        <v>0</v>
      </c>
    </row>
    <row r="11906" spans="1:4" x14ac:dyDescent="0.25">
      <c r="A11906">
        <v>13563</v>
      </c>
      <c r="B11906" t="s">
        <v>21555</v>
      </c>
      <c r="C11906" t="s">
        <v>32859</v>
      </c>
      <c r="D11906">
        <v>0</v>
      </c>
    </row>
    <row r="11907" spans="1:4" x14ac:dyDescent="0.25">
      <c r="A11907">
        <v>13564</v>
      </c>
      <c r="B11907" t="s">
        <v>21555</v>
      </c>
      <c r="C11907" t="s">
        <v>32860</v>
      </c>
      <c r="D11907">
        <v>0</v>
      </c>
    </row>
    <row r="11908" spans="1:4" x14ac:dyDescent="0.25">
      <c r="A11908">
        <v>13565</v>
      </c>
      <c r="B11908" t="s">
        <v>21555</v>
      </c>
      <c r="C11908" t="s">
        <v>32861</v>
      </c>
      <c r="D11908">
        <v>0</v>
      </c>
    </row>
    <row r="11909" spans="1:4" x14ac:dyDescent="0.25">
      <c r="A11909">
        <v>13566</v>
      </c>
      <c r="B11909" t="s">
        <v>21555</v>
      </c>
      <c r="C11909" t="s">
        <v>32862</v>
      </c>
      <c r="D11909">
        <v>0</v>
      </c>
    </row>
    <row r="11910" spans="1:4" x14ac:dyDescent="0.25">
      <c r="A11910">
        <v>13567</v>
      </c>
      <c r="B11910" t="s">
        <v>21555</v>
      </c>
      <c r="C11910" t="s">
        <v>32863</v>
      </c>
      <c r="D11910">
        <v>2</v>
      </c>
    </row>
    <row r="11911" spans="1:4" x14ac:dyDescent="0.25">
      <c r="A11911">
        <v>13568</v>
      </c>
      <c r="B11911" t="s">
        <v>21555</v>
      </c>
      <c r="C11911" t="s">
        <v>32864</v>
      </c>
      <c r="D11911">
        <v>1</v>
      </c>
    </row>
    <row r="11912" spans="1:4" x14ac:dyDescent="0.25">
      <c r="A11912">
        <v>13569</v>
      </c>
      <c r="B11912" t="s">
        <v>21555</v>
      </c>
      <c r="C11912" t="s">
        <v>32865</v>
      </c>
      <c r="D11912">
        <v>0</v>
      </c>
    </row>
    <row r="11913" spans="1:4" x14ac:dyDescent="0.25">
      <c r="A11913">
        <v>13570</v>
      </c>
      <c r="B11913" t="s">
        <v>21555</v>
      </c>
      <c r="C11913" t="s">
        <v>32866</v>
      </c>
      <c r="D11913">
        <v>1</v>
      </c>
    </row>
    <row r="11914" spans="1:4" x14ac:dyDescent="0.25">
      <c r="A11914">
        <v>13571</v>
      </c>
      <c r="B11914" t="s">
        <v>21555</v>
      </c>
      <c r="C11914" t="s">
        <v>32867</v>
      </c>
      <c r="D11914">
        <v>0</v>
      </c>
    </row>
    <row r="11915" spans="1:4" x14ac:dyDescent="0.25">
      <c r="A11915">
        <v>13572</v>
      </c>
      <c r="B11915" t="s">
        <v>21555</v>
      </c>
      <c r="C11915" t="s">
        <v>32868</v>
      </c>
      <c r="D11915">
        <v>2</v>
      </c>
    </row>
    <row r="11916" spans="1:4" x14ac:dyDescent="0.25">
      <c r="A11916">
        <v>13573</v>
      </c>
      <c r="B11916" t="s">
        <v>21555</v>
      </c>
      <c r="C11916" t="s">
        <v>32869</v>
      </c>
      <c r="D11916">
        <v>1</v>
      </c>
    </row>
    <row r="11917" spans="1:4" x14ac:dyDescent="0.25">
      <c r="A11917">
        <v>13574</v>
      </c>
      <c r="B11917" t="s">
        <v>21555</v>
      </c>
      <c r="C11917" t="s">
        <v>32870</v>
      </c>
      <c r="D11917">
        <v>1</v>
      </c>
    </row>
    <row r="11918" spans="1:4" x14ac:dyDescent="0.25">
      <c r="A11918">
        <v>13575</v>
      </c>
      <c r="B11918" t="s">
        <v>21555</v>
      </c>
      <c r="C11918" t="s">
        <v>32871</v>
      </c>
      <c r="D11918">
        <v>2</v>
      </c>
    </row>
    <row r="11919" spans="1:4" x14ac:dyDescent="0.25">
      <c r="A11919">
        <v>13576</v>
      </c>
      <c r="B11919" t="s">
        <v>21555</v>
      </c>
      <c r="C11919" t="s">
        <v>32872</v>
      </c>
      <c r="D11919">
        <v>1</v>
      </c>
    </row>
    <row r="11920" spans="1:4" x14ac:dyDescent="0.25">
      <c r="A11920">
        <v>13577</v>
      </c>
      <c r="B11920" t="s">
        <v>21555</v>
      </c>
      <c r="C11920" t="s">
        <v>32873</v>
      </c>
      <c r="D11920">
        <v>2</v>
      </c>
    </row>
    <row r="11921" spans="1:4" x14ac:dyDescent="0.25">
      <c r="A11921">
        <v>13578</v>
      </c>
      <c r="B11921" t="s">
        <v>21555</v>
      </c>
      <c r="C11921" t="s">
        <v>32874</v>
      </c>
      <c r="D11921">
        <v>0</v>
      </c>
    </row>
    <row r="11922" spans="1:4" x14ac:dyDescent="0.25">
      <c r="A11922">
        <v>13579</v>
      </c>
      <c r="B11922" t="s">
        <v>21555</v>
      </c>
      <c r="C11922" t="s">
        <v>32875</v>
      </c>
      <c r="D11922">
        <v>1</v>
      </c>
    </row>
    <row r="11923" spans="1:4" x14ac:dyDescent="0.25">
      <c r="A11923">
        <v>13580</v>
      </c>
      <c r="B11923" t="s">
        <v>21555</v>
      </c>
      <c r="C11923" t="s">
        <v>32876</v>
      </c>
      <c r="D11923">
        <v>0</v>
      </c>
    </row>
    <row r="11924" spans="1:4" x14ac:dyDescent="0.25">
      <c r="A11924">
        <v>13581</v>
      </c>
      <c r="B11924" t="s">
        <v>21555</v>
      </c>
      <c r="C11924" t="s">
        <v>32877</v>
      </c>
      <c r="D11924">
        <v>0</v>
      </c>
    </row>
    <row r="11925" spans="1:4" x14ac:dyDescent="0.25">
      <c r="A11925">
        <v>13582</v>
      </c>
      <c r="B11925" t="s">
        <v>21555</v>
      </c>
      <c r="C11925" t="s">
        <v>32878</v>
      </c>
      <c r="D11925">
        <v>2</v>
      </c>
    </row>
    <row r="11926" spans="1:4" x14ac:dyDescent="0.25">
      <c r="A11926">
        <v>13583</v>
      </c>
      <c r="B11926" t="s">
        <v>21555</v>
      </c>
      <c r="C11926" t="s">
        <v>32848</v>
      </c>
      <c r="D11926">
        <v>0</v>
      </c>
    </row>
    <row r="11927" spans="1:4" x14ac:dyDescent="0.25">
      <c r="A11927">
        <v>13584</v>
      </c>
      <c r="B11927" t="s">
        <v>21555</v>
      </c>
      <c r="C11927" t="s">
        <v>32879</v>
      </c>
      <c r="D11927">
        <v>0</v>
      </c>
    </row>
    <row r="11928" spans="1:4" x14ac:dyDescent="0.25">
      <c r="A11928">
        <v>13585</v>
      </c>
      <c r="B11928" t="s">
        <v>21555</v>
      </c>
      <c r="C11928" t="s">
        <v>32880</v>
      </c>
      <c r="D11928">
        <v>0</v>
      </c>
    </row>
    <row r="11929" spans="1:4" x14ac:dyDescent="0.25">
      <c r="A11929">
        <v>13586</v>
      </c>
      <c r="B11929" t="s">
        <v>21555</v>
      </c>
      <c r="C11929" t="s">
        <v>32881</v>
      </c>
      <c r="D11929">
        <v>0</v>
      </c>
    </row>
    <row r="11930" spans="1:4" x14ac:dyDescent="0.25">
      <c r="A11930">
        <v>13587</v>
      </c>
      <c r="B11930" t="s">
        <v>21555</v>
      </c>
      <c r="C11930" t="s">
        <v>32882</v>
      </c>
      <c r="D11930">
        <v>0</v>
      </c>
    </row>
    <row r="11931" spans="1:4" x14ac:dyDescent="0.25">
      <c r="A11931">
        <v>13588</v>
      </c>
      <c r="B11931" t="s">
        <v>21555</v>
      </c>
      <c r="C11931" t="s">
        <v>32883</v>
      </c>
      <c r="D11931">
        <v>0</v>
      </c>
    </row>
    <row r="11932" spans="1:4" x14ac:dyDescent="0.25">
      <c r="A11932">
        <v>13589</v>
      </c>
      <c r="B11932" t="s">
        <v>21555</v>
      </c>
      <c r="C11932" t="s">
        <v>32884</v>
      </c>
      <c r="D11932">
        <v>1</v>
      </c>
    </row>
    <row r="11933" spans="1:4" x14ac:dyDescent="0.25">
      <c r="A11933">
        <v>13590</v>
      </c>
      <c r="B11933" t="s">
        <v>21555</v>
      </c>
      <c r="C11933" t="s">
        <v>32885</v>
      </c>
      <c r="D11933">
        <v>0</v>
      </c>
    </row>
    <row r="11934" spans="1:4" x14ac:dyDescent="0.25">
      <c r="A11934">
        <v>13591</v>
      </c>
      <c r="B11934" t="s">
        <v>21555</v>
      </c>
      <c r="C11934" t="s">
        <v>32886</v>
      </c>
      <c r="D11934">
        <v>0</v>
      </c>
    </row>
    <row r="11935" spans="1:4" x14ac:dyDescent="0.25">
      <c r="A11935">
        <v>13592</v>
      </c>
      <c r="B11935" t="s">
        <v>21555</v>
      </c>
      <c r="C11935" t="s">
        <v>32887</v>
      </c>
      <c r="D11935">
        <v>0</v>
      </c>
    </row>
    <row r="11936" spans="1:4" x14ac:dyDescent="0.25">
      <c r="A11936">
        <v>13593</v>
      </c>
      <c r="B11936" t="s">
        <v>21555</v>
      </c>
      <c r="C11936" t="s">
        <v>32888</v>
      </c>
      <c r="D11936">
        <v>1</v>
      </c>
    </row>
    <row r="11937" spans="1:4" x14ac:dyDescent="0.25">
      <c r="A11937">
        <v>13594</v>
      </c>
      <c r="B11937" t="s">
        <v>21555</v>
      </c>
      <c r="C11937" t="s">
        <v>32889</v>
      </c>
      <c r="D11937">
        <v>0</v>
      </c>
    </row>
    <row r="11938" spans="1:4" x14ac:dyDescent="0.25">
      <c r="A11938">
        <v>13595</v>
      </c>
      <c r="B11938" t="s">
        <v>21555</v>
      </c>
      <c r="C11938" t="s">
        <v>32890</v>
      </c>
      <c r="D11938">
        <v>1</v>
      </c>
    </row>
    <row r="11939" spans="1:4" x14ac:dyDescent="0.25">
      <c r="A11939">
        <v>13596</v>
      </c>
      <c r="B11939" t="s">
        <v>21555</v>
      </c>
      <c r="C11939" t="s">
        <v>32891</v>
      </c>
      <c r="D11939">
        <v>0</v>
      </c>
    </row>
    <row r="11940" spans="1:4" x14ac:dyDescent="0.25">
      <c r="A11940">
        <v>13597</v>
      </c>
      <c r="B11940" t="s">
        <v>21555</v>
      </c>
      <c r="C11940" t="s">
        <v>32892</v>
      </c>
      <c r="D11940">
        <v>0</v>
      </c>
    </row>
    <row r="11941" spans="1:4" x14ac:dyDescent="0.25">
      <c r="A11941">
        <v>13598</v>
      </c>
      <c r="B11941" t="s">
        <v>21555</v>
      </c>
      <c r="C11941" t="s">
        <v>32893</v>
      </c>
      <c r="D11941">
        <v>1</v>
      </c>
    </row>
    <row r="11942" spans="1:4" x14ac:dyDescent="0.25">
      <c r="A11942">
        <v>13599</v>
      </c>
      <c r="B11942" t="s">
        <v>21555</v>
      </c>
      <c r="C11942" t="s">
        <v>32894</v>
      </c>
      <c r="D11942">
        <v>2</v>
      </c>
    </row>
    <row r="11943" spans="1:4" x14ac:dyDescent="0.25">
      <c r="A11943">
        <v>13600</v>
      </c>
      <c r="B11943" t="s">
        <v>21555</v>
      </c>
      <c r="C11943" t="s">
        <v>32895</v>
      </c>
      <c r="D11943">
        <v>0</v>
      </c>
    </row>
    <row r="11944" spans="1:4" x14ac:dyDescent="0.25">
      <c r="A11944">
        <v>13601</v>
      </c>
      <c r="B11944" t="s">
        <v>21555</v>
      </c>
      <c r="C11944" t="s">
        <v>32896</v>
      </c>
      <c r="D11944">
        <v>2</v>
      </c>
    </row>
    <row r="11945" spans="1:4" x14ac:dyDescent="0.25">
      <c r="A11945">
        <v>13602</v>
      </c>
      <c r="B11945" t="s">
        <v>21555</v>
      </c>
      <c r="C11945" t="s">
        <v>32897</v>
      </c>
      <c r="D11945">
        <v>0</v>
      </c>
    </row>
    <row r="11946" spans="1:4" x14ac:dyDescent="0.25">
      <c r="A11946">
        <v>13603</v>
      </c>
      <c r="B11946" t="s">
        <v>21555</v>
      </c>
      <c r="C11946" t="s">
        <v>32898</v>
      </c>
      <c r="D11946">
        <v>0</v>
      </c>
    </row>
    <row r="11947" spans="1:4" x14ac:dyDescent="0.25">
      <c r="A11947">
        <v>13604</v>
      </c>
      <c r="B11947" t="s">
        <v>21555</v>
      </c>
      <c r="C11947" t="s">
        <v>32899</v>
      </c>
      <c r="D11947">
        <v>0</v>
      </c>
    </row>
    <row r="11948" spans="1:4" x14ac:dyDescent="0.25">
      <c r="A11948">
        <v>13605</v>
      </c>
      <c r="B11948" t="s">
        <v>21555</v>
      </c>
      <c r="C11948" t="s">
        <v>32900</v>
      </c>
      <c r="D11948">
        <v>1</v>
      </c>
    </row>
    <row r="11949" spans="1:4" x14ac:dyDescent="0.25">
      <c r="A11949">
        <v>13606</v>
      </c>
      <c r="B11949" t="s">
        <v>21555</v>
      </c>
      <c r="C11949" t="s">
        <v>32901</v>
      </c>
      <c r="D11949">
        <v>0</v>
      </c>
    </row>
    <row r="11950" spans="1:4" x14ac:dyDescent="0.25">
      <c r="A11950">
        <v>13607</v>
      </c>
      <c r="B11950" t="s">
        <v>21555</v>
      </c>
      <c r="C11950" t="s">
        <v>32902</v>
      </c>
      <c r="D11950">
        <v>1</v>
      </c>
    </row>
    <row r="11951" spans="1:4" x14ac:dyDescent="0.25">
      <c r="A11951">
        <v>13608</v>
      </c>
      <c r="B11951" t="s">
        <v>21555</v>
      </c>
      <c r="C11951" t="s">
        <v>32903</v>
      </c>
      <c r="D11951">
        <v>2</v>
      </c>
    </row>
    <row r="11952" spans="1:4" x14ac:dyDescent="0.25">
      <c r="A11952">
        <v>13609</v>
      </c>
      <c r="B11952" t="s">
        <v>21555</v>
      </c>
      <c r="C11952" t="s">
        <v>32904</v>
      </c>
      <c r="D11952">
        <v>0</v>
      </c>
    </row>
    <row r="11953" spans="1:4" x14ac:dyDescent="0.25">
      <c r="A11953">
        <v>13610</v>
      </c>
      <c r="B11953" t="s">
        <v>21555</v>
      </c>
      <c r="C11953" t="s">
        <v>32905</v>
      </c>
      <c r="D11953">
        <v>0</v>
      </c>
    </row>
    <row r="11954" spans="1:4" x14ac:dyDescent="0.25">
      <c r="A11954">
        <v>13611</v>
      </c>
      <c r="B11954" t="s">
        <v>21555</v>
      </c>
      <c r="C11954" t="s">
        <v>32906</v>
      </c>
      <c r="D11954">
        <v>0</v>
      </c>
    </row>
    <row r="11955" spans="1:4" x14ac:dyDescent="0.25">
      <c r="A11955">
        <v>13612</v>
      </c>
      <c r="B11955" t="s">
        <v>21555</v>
      </c>
      <c r="C11955" t="s">
        <v>32907</v>
      </c>
      <c r="D11955">
        <v>1</v>
      </c>
    </row>
    <row r="11956" spans="1:4" x14ac:dyDescent="0.25">
      <c r="A11956">
        <v>13613</v>
      </c>
      <c r="B11956" t="s">
        <v>21555</v>
      </c>
      <c r="C11956" t="s">
        <v>32908</v>
      </c>
      <c r="D11956">
        <v>0</v>
      </c>
    </row>
    <row r="11957" spans="1:4" x14ac:dyDescent="0.25">
      <c r="A11957">
        <v>13614</v>
      </c>
      <c r="B11957" t="s">
        <v>21555</v>
      </c>
      <c r="C11957" t="s">
        <v>32909</v>
      </c>
      <c r="D11957">
        <v>2</v>
      </c>
    </row>
    <row r="11958" spans="1:4" x14ac:dyDescent="0.25">
      <c r="A11958">
        <v>13615</v>
      </c>
      <c r="B11958" t="s">
        <v>21555</v>
      </c>
      <c r="C11958" t="s">
        <v>32910</v>
      </c>
      <c r="D11958">
        <v>1</v>
      </c>
    </row>
    <row r="11959" spans="1:4" x14ac:dyDescent="0.25">
      <c r="A11959">
        <v>13616</v>
      </c>
      <c r="B11959" t="s">
        <v>21555</v>
      </c>
      <c r="C11959" t="s">
        <v>32911</v>
      </c>
      <c r="D11959">
        <v>2</v>
      </c>
    </row>
    <row r="11960" spans="1:4" x14ac:dyDescent="0.25">
      <c r="A11960">
        <v>13617</v>
      </c>
      <c r="B11960" t="s">
        <v>21555</v>
      </c>
      <c r="C11960" t="s">
        <v>32912</v>
      </c>
      <c r="D11960">
        <v>1</v>
      </c>
    </row>
    <row r="11961" spans="1:4" x14ac:dyDescent="0.25">
      <c r="A11961">
        <v>13618</v>
      </c>
      <c r="B11961" t="s">
        <v>21555</v>
      </c>
      <c r="C11961" t="s">
        <v>32913</v>
      </c>
      <c r="D11961">
        <v>0</v>
      </c>
    </row>
    <row r="11962" spans="1:4" x14ac:dyDescent="0.25">
      <c r="A11962">
        <v>13619</v>
      </c>
      <c r="B11962" t="s">
        <v>21555</v>
      </c>
      <c r="C11962" t="s">
        <v>32914</v>
      </c>
      <c r="D11962">
        <v>2</v>
      </c>
    </row>
    <row r="11963" spans="1:4" x14ac:dyDescent="0.25">
      <c r="A11963">
        <v>13620</v>
      </c>
      <c r="B11963" t="s">
        <v>21555</v>
      </c>
      <c r="C11963" t="s">
        <v>32915</v>
      </c>
      <c r="D11963">
        <v>0</v>
      </c>
    </row>
    <row r="11964" spans="1:4" x14ac:dyDescent="0.25">
      <c r="A11964">
        <v>13621</v>
      </c>
      <c r="B11964" t="s">
        <v>21555</v>
      </c>
      <c r="C11964" t="s">
        <v>32916</v>
      </c>
      <c r="D11964">
        <v>0</v>
      </c>
    </row>
    <row r="11965" spans="1:4" x14ac:dyDescent="0.25">
      <c r="A11965">
        <v>13622</v>
      </c>
      <c r="B11965" t="s">
        <v>21555</v>
      </c>
      <c r="C11965" t="s">
        <v>32917</v>
      </c>
      <c r="D11965">
        <v>0</v>
      </c>
    </row>
    <row r="11966" spans="1:4" x14ac:dyDescent="0.25">
      <c r="A11966">
        <v>13623</v>
      </c>
      <c r="B11966" t="s">
        <v>21555</v>
      </c>
      <c r="C11966" t="s">
        <v>32918</v>
      </c>
      <c r="D11966">
        <v>0</v>
      </c>
    </row>
    <row r="11967" spans="1:4" x14ac:dyDescent="0.25">
      <c r="A11967">
        <v>13624</v>
      </c>
      <c r="B11967" t="s">
        <v>21555</v>
      </c>
      <c r="C11967" t="s">
        <v>32919</v>
      </c>
      <c r="D11967">
        <v>1</v>
      </c>
    </row>
    <row r="11968" spans="1:4" x14ac:dyDescent="0.25">
      <c r="A11968">
        <v>13625</v>
      </c>
      <c r="B11968" t="s">
        <v>21555</v>
      </c>
      <c r="C11968" t="s">
        <v>32920</v>
      </c>
      <c r="D11968">
        <v>1</v>
      </c>
    </row>
    <row r="11969" spans="1:4" x14ac:dyDescent="0.25">
      <c r="A11969">
        <v>13626</v>
      </c>
      <c r="B11969" t="s">
        <v>21555</v>
      </c>
      <c r="C11969" t="s">
        <v>32921</v>
      </c>
      <c r="D11969">
        <v>0</v>
      </c>
    </row>
    <row r="11970" spans="1:4" x14ac:dyDescent="0.25">
      <c r="A11970">
        <v>13627</v>
      </c>
      <c r="B11970" t="s">
        <v>21555</v>
      </c>
      <c r="C11970" t="s">
        <v>32922</v>
      </c>
      <c r="D11970">
        <v>2</v>
      </c>
    </row>
    <row r="11971" spans="1:4" x14ac:dyDescent="0.25">
      <c r="A11971">
        <v>13628</v>
      </c>
      <c r="B11971" t="s">
        <v>21555</v>
      </c>
      <c r="C11971" t="s">
        <v>32923</v>
      </c>
      <c r="D11971">
        <v>0</v>
      </c>
    </row>
    <row r="11972" spans="1:4" x14ac:dyDescent="0.25">
      <c r="A11972">
        <v>13629</v>
      </c>
      <c r="B11972" t="s">
        <v>21555</v>
      </c>
      <c r="C11972" t="s">
        <v>32924</v>
      </c>
      <c r="D11972">
        <v>0</v>
      </c>
    </row>
    <row r="11973" spans="1:4" x14ac:dyDescent="0.25">
      <c r="A11973">
        <v>13630</v>
      </c>
      <c r="B11973" t="s">
        <v>21555</v>
      </c>
      <c r="C11973" t="s">
        <v>32925</v>
      </c>
      <c r="D11973">
        <v>2</v>
      </c>
    </row>
    <row r="11974" spans="1:4" x14ac:dyDescent="0.25">
      <c r="A11974">
        <v>13631</v>
      </c>
      <c r="B11974" t="s">
        <v>21555</v>
      </c>
      <c r="C11974" t="s">
        <v>32926</v>
      </c>
      <c r="D11974">
        <v>1</v>
      </c>
    </row>
    <row r="11975" spans="1:4" x14ac:dyDescent="0.25">
      <c r="A11975">
        <v>13632</v>
      </c>
      <c r="B11975" t="s">
        <v>21555</v>
      </c>
      <c r="C11975" t="s">
        <v>32927</v>
      </c>
      <c r="D11975">
        <v>0</v>
      </c>
    </row>
    <row r="11976" spans="1:4" x14ac:dyDescent="0.25">
      <c r="A11976">
        <v>13633</v>
      </c>
      <c r="B11976" t="s">
        <v>21555</v>
      </c>
      <c r="C11976" t="s">
        <v>32928</v>
      </c>
      <c r="D11976">
        <v>0</v>
      </c>
    </row>
    <row r="11977" spans="1:4" x14ac:dyDescent="0.25">
      <c r="A11977">
        <v>13634</v>
      </c>
      <c r="B11977" t="s">
        <v>21555</v>
      </c>
      <c r="C11977" t="s">
        <v>32929</v>
      </c>
      <c r="D11977">
        <v>1</v>
      </c>
    </row>
    <row r="11978" spans="1:4" x14ac:dyDescent="0.25">
      <c r="A11978">
        <v>13635</v>
      </c>
      <c r="B11978" t="s">
        <v>21555</v>
      </c>
      <c r="C11978" t="s">
        <v>32930</v>
      </c>
      <c r="D11978">
        <v>0</v>
      </c>
    </row>
    <row r="11979" spans="1:4" x14ac:dyDescent="0.25">
      <c r="A11979">
        <v>13636</v>
      </c>
      <c r="B11979" t="s">
        <v>21555</v>
      </c>
      <c r="C11979" t="s">
        <v>32931</v>
      </c>
      <c r="D11979">
        <v>2</v>
      </c>
    </row>
    <row r="11980" spans="1:4" x14ac:dyDescent="0.25">
      <c r="A11980">
        <v>13637</v>
      </c>
      <c r="B11980" t="s">
        <v>21555</v>
      </c>
      <c r="C11980" t="s">
        <v>32932</v>
      </c>
      <c r="D11980">
        <v>2</v>
      </c>
    </row>
    <row r="11981" spans="1:4" x14ac:dyDescent="0.25">
      <c r="A11981">
        <v>13638</v>
      </c>
      <c r="B11981" t="s">
        <v>21555</v>
      </c>
      <c r="C11981" t="s">
        <v>32933</v>
      </c>
      <c r="D11981">
        <v>0</v>
      </c>
    </row>
    <row r="11982" spans="1:4" x14ac:dyDescent="0.25">
      <c r="A11982">
        <v>13639</v>
      </c>
      <c r="B11982" t="s">
        <v>21555</v>
      </c>
      <c r="C11982" t="s">
        <v>32934</v>
      </c>
      <c r="D11982">
        <v>0</v>
      </c>
    </row>
    <row r="11983" spans="1:4" x14ac:dyDescent="0.25">
      <c r="A11983">
        <v>13640</v>
      </c>
      <c r="B11983" t="s">
        <v>21555</v>
      </c>
      <c r="C11983" t="s">
        <v>32935</v>
      </c>
      <c r="D11983">
        <v>2</v>
      </c>
    </row>
    <row r="11984" spans="1:4" x14ac:dyDescent="0.25">
      <c r="A11984">
        <v>13641</v>
      </c>
      <c r="B11984" t="s">
        <v>21555</v>
      </c>
      <c r="C11984" t="s">
        <v>32936</v>
      </c>
      <c r="D11984">
        <v>0</v>
      </c>
    </row>
    <row r="11985" spans="1:4" x14ac:dyDescent="0.25">
      <c r="A11985">
        <v>13642</v>
      </c>
      <c r="B11985" t="s">
        <v>21555</v>
      </c>
      <c r="C11985" t="s">
        <v>32937</v>
      </c>
      <c r="D11985">
        <v>0</v>
      </c>
    </row>
    <row r="11986" spans="1:4" x14ac:dyDescent="0.25">
      <c r="A11986">
        <v>13643</v>
      </c>
      <c r="B11986" t="s">
        <v>21555</v>
      </c>
      <c r="C11986" t="s">
        <v>32938</v>
      </c>
      <c r="D11986">
        <v>0</v>
      </c>
    </row>
    <row r="11987" spans="1:4" x14ac:dyDescent="0.25">
      <c r="A11987">
        <v>13644</v>
      </c>
      <c r="B11987" t="s">
        <v>21555</v>
      </c>
      <c r="C11987" t="s">
        <v>32939</v>
      </c>
      <c r="D11987">
        <v>0</v>
      </c>
    </row>
    <row r="11988" spans="1:4" x14ac:dyDescent="0.25">
      <c r="A11988">
        <v>13645</v>
      </c>
      <c r="B11988" t="s">
        <v>21555</v>
      </c>
      <c r="C11988" t="s">
        <v>32940</v>
      </c>
      <c r="D11988">
        <v>2</v>
      </c>
    </row>
    <row r="11989" spans="1:4" x14ac:dyDescent="0.25">
      <c r="A11989">
        <v>13646</v>
      </c>
      <c r="B11989" t="s">
        <v>21555</v>
      </c>
      <c r="C11989" t="s">
        <v>32941</v>
      </c>
      <c r="D11989">
        <v>2</v>
      </c>
    </row>
    <row r="11990" spans="1:4" x14ac:dyDescent="0.25">
      <c r="A11990">
        <v>13647</v>
      </c>
      <c r="B11990" t="s">
        <v>21555</v>
      </c>
      <c r="C11990" t="s">
        <v>32942</v>
      </c>
      <c r="D11990">
        <v>0</v>
      </c>
    </row>
    <row r="11991" spans="1:4" x14ac:dyDescent="0.25">
      <c r="A11991">
        <v>13648</v>
      </c>
      <c r="B11991" t="s">
        <v>21555</v>
      </c>
      <c r="C11991" t="s">
        <v>32943</v>
      </c>
      <c r="D11991">
        <v>0</v>
      </c>
    </row>
    <row r="11992" spans="1:4" x14ac:dyDescent="0.25">
      <c r="A11992">
        <v>13649</v>
      </c>
      <c r="B11992" t="s">
        <v>21555</v>
      </c>
      <c r="C11992" t="s">
        <v>32944</v>
      </c>
      <c r="D11992">
        <v>0</v>
      </c>
    </row>
    <row r="11993" spans="1:4" x14ac:dyDescent="0.25">
      <c r="A11993">
        <v>13650</v>
      </c>
      <c r="B11993" t="s">
        <v>21555</v>
      </c>
      <c r="C11993" t="s">
        <v>32945</v>
      </c>
      <c r="D11993">
        <v>1</v>
      </c>
    </row>
    <row r="11994" spans="1:4" x14ac:dyDescent="0.25">
      <c r="A11994">
        <v>13651</v>
      </c>
      <c r="B11994" t="s">
        <v>21555</v>
      </c>
      <c r="C11994" t="s">
        <v>32946</v>
      </c>
      <c r="D11994">
        <v>0</v>
      </c>
    </row>
    <row r="11995" spans="1:4" x14ac:dyDescent="0.25">
      <c r="A11995">
        <v>13652</v>
      </c>
      <c r="B11995" t="s">
        <v>21555</v>
      </c>
      <c r="C11995" t="s">
        <v>32947</v>
      </c>
      <c r="D11995">
        <v>2</v>
      </c>
    </row>
    <row r="11996" spans="1:4" x14ac:dyDescent="0.25">
      <c r="A11996">
        <v>13653</v>
      </c>
      <c r="B11996" t="s">
        <v>21555</v>
      </c>
      <c r="C11996" t="s">
        <v>32948</v>
      </c>
      <c r="D11996">
        <v>0</v>
      </c>
    </row>
    <row r="11997" spans="1:4" x14ac:dyDescent="0.25">
      <c r="A11997">
        <v>13654</v>
      </c>
      <c r="B11997" t="s">
        <v>21555</v>
      </c>
      <c r="C11997" t="s">
        <v>32949</v>
      </c>
      <c r="D11997">
        <v>0</v>
      </c>
    </row>
    <row r="11998" spans="1:4" x14ac:dyDescent="0.25">
      <c r="A11998">
        <v>13655</v>
      </c>
      <c r="B11998" t="s">
        <v>21555</v>
      </c>
      <c r="C11998" t="s">
        <v>32950</v>
      </c>
      <c r="D11998">
        <v>1</v>
      </c>
    </row>
    <row r="11999" spans="1:4" x14ac:dyDescent="0.25">
      <c r="A11999">
        <v>13656</v>
      </c>
      <c r="B11999" t="s">
        <v>21555</v>
      </c>
      <c r="C11999" t="s">
        <v>32951</v>
      </c>
      <c r="D11999">
        <v>0</v>
      </c>
    </row>
    <row r="12000" spans="1:4" x14ac:dyDescent="0.25">
      <c r="A12000">
        <v>13657</v>
      </c>
      <c r="B12000" t="s">
        <v>21555</v>
      </c>
      <c r="C12000" t="s">
        <v>32952</v>
      </c>
      <c r="D12000">
        <v>0</v>
      </c>
    </row>
    <row r="12001" spans="1:4" x14ac:dyDescent="0.25">
      <c r="A12001">
        <v>13658</v>
      </c>
      <c r="B12001" t="s">
        <v>21555</v>
      </c>
      <c r="C12001" t="s">
        <v>32953</v>
      </c>
      <c r="D12001">
        <v>0</v>
      </c>
    </row>
    <row r="12002" spans="1:4" x14ac:dyDescent="0.25">
      <c r="A12002">
        <v>13659</v>
      </c>
      <c r="B12002" t="s">
        <v>21555</v>
      </c>
      <c r="C12002" t="s">
        <v>32954</v>
      </c>
      <c r="D12002">
        <v>1</v>
      </c>
    </row>
    <row r="12003" spans="1:4" x14ac:dyDescent="0.25">
      <c r="A12003">
        <v>13660</v>
      </c>
      <c r="B12003" t="s">
        <v>21555</v>
      </c>
      <c r="C12003" t="s">
        <v>32955</v>
      </c>
      <c r="D12003">
        <v>0</v>
      </c>
    </row>
    <row r="12004" spans="1:4" x14ac:dyDescent="0.25">
      <c r="A12004">
        <v>13661</v>
      </c>
      <c r="B12004" t="s">
        <v>21555</v>
      </c>
      <c r="C12004" t="s">
        <v>32956</v>
      </c>
      <c r="D12004">
        <v>1</v>
      </c>
    </row>
    <row r="12005" spans="1:4" x14ac:dyDescent="0.25">
      <c r="A12005">
        <v>13662</v>
      </c>
      <c r="B12005" t="s">
        <v>21555</v>
      </c>
      <c r="C12005" t="s">
        <v>32957</v>
      </c>
      <c r="D12005">
        <v>0</v>
      </c>
    </row>
    <row r="12006" spans="1:4" x14ac:dyDescent="0.25">
      <c r="A12006">
        <v>13663</v>
      </c>
      <c r="B12006" t="s">
        <v>21555</v>
      </c>
      <c r="C12006" t="s">
        <v>32958</v>
      </c>
      <c r="D12006">
        <v>0</v>
      </c>
    </row>
    <row r="12007" spans="1:4" x14ac:dyDescent="0.25">
      <c r="A12007">
        <v>13664</v>
      </c>
      <c r="B12007" t="s">
        <v>21555</v>
      </c>
      <c r="C12007" t="s">
        <v>32959</v>
      </c>
      <c r="D12007">
        <v>0</v>
      </c>
    </row>
    <row r="12008" spans="1:4" x14ac:dyDescent="0.25">
      <c r="A12008">
        <v>13665</v>
      </c>
      <c r="B12008" t="s">
        <v>21555</v>
      </c>
      <c r="C12008" t="s">
        <v>32960</v>
      </c>
      <c r="D12008">
        <v>0</v>
      </c>
    </row>
    <row r="12009" spans="1:4" x14ac:dyDescent="0.25">
      <c r="A12009">
        <v>13666</v>
      </c>
      <c r="B12009" t="s">
        <v>21555</v>
      </c>
      <c r="C12009" t="s">
        <v>32961</v>
      </c>
      <c r="D12009">
        <v>1</v>
      </c>
    </row>
    <row r="12010" spans="1:4" x14ac:dyDescent="0.25">
      <c r="A12010">
        <v>13667</v>
      </c>
      <c r="B12010" t="s">
        <v>21555</v>
      </c>
      <c r="C12010" t="s">
        <v>32962</v>
      </c>
      <c r="D12010">
        <v>1</v>
      </c>
    </row>
    <row r="12011" spans="1:4" x14ac:dyDescent="0.25">
      <c r="A12011">
        <v>13668</v>
      </c>
      <c r="B12011" t="s">
        <v>21555</v>
      </c>
      <c r="C12011" t="s">
        <v>32963</v>
      </c>
      <c r="D12011">
        <v>0</v>
      </c>
    </row>
    <row r="12012" spans="1:4" x14ac:dyDescent="0.25">
      <c r="A12012">
        <v>13669</v>
      </c>
      <c r="B12012" t="s">
        <v>21555</v>
      </c>
      <c r="C12012" t="s">
        <v>32964</v>
      </c>
      <c r="D12012">
        <v>0</v>
      </c>
    </row>
    <row r="12013" spans="1:4" x14ac:dyDescent="0.25">
      <c r="A12013">
        <v>13670</v>
      </c>
      <c r="B12013" t="s">
        <v>21555</v>
      </c>
      <c r="C12013" t="s">
        <v>32965</v>
      </c>
      <c r="D12013">
        <v>0</v>
      </c>
    </row>
    <row r="12014" spans="1:4" x14ac:dyDescent="0.25">
      <c r="A12014">
        <v>13671</v>
      </c>
      <c r="B12014" t="s">
        <v>21555</v>
      </c>
      <c r="C12014" t="s">
        <v>32966</v>
      </c>
      <c r="D12014">
        <v>1</v>
      </c>
    </row>
    <row r="12015" spans="1:4" x14ac:dyDescent="0.25">
      <c r="A12015">
        <v>13672</v>
      </c>
      <c r="B12015" t="s">
        <v>21555</v>
      </c>
      <c r="C12015" t="s">
        <v>32967</v>
      </c>
      <c r="D12015">
        <v>1</v>
      </c>
    </row>
    <row r="12016" spans="1:4" x14ac:dyDescent="0.25">
      <c r="A12016">
        <v>13673</v>
      </c>
      <c r="B12016" t="s">
        <v>21555</v>
      </c>
      <c r="C12016" t="s">
        <v>32968</v>
      </c>
      <c r="D12016">
        <v>1</v>
      </c>
    </row>
    <row r="12017" spans="1:4" x14ac:dyDescent="0.25">
      <c r="A12017">
        <v>13674</v>
      </c>
      <c r="B12017" t="s">
        <v>21555</v>
      </c>
      <c r="C12017" t="s">
        <v>32969</v>
      </c>
      <c r="D12017">
        <v>0</v>
      </c>
    </row>
    <row r="12018" spans="1:4" x14ac:dyDescent="0.25">
      <c r="A12018">
        <v>13675</v>
      </c>
      <c r="B12018" t="s">
        <v>21555</v>
      </c>
      <c r="C12018" t="s">
        <v>32970</v>
      </c>
      <c r="D12018">
        <v>0</v>
      </c>
    </row>
    <row r="12019" spans="1:4" x14ac:dyDescent="0.25">
      <c r="A12019">
        <v>13676</v>
      </c>
      <c r="B12019" t="s">
        <v>21555</v>
      </c>
      <c r="C12019" t="s">
        <v>32971</v>
      </c>
      <c r="D12019">
        <v>2</v>
      </c>
    </row>
    <row r="12020" spans="1:4" x14ac:dyDescent="0.25">
      <c r="A12020">
        <v>13677</v>
      </c>
      <c r="B12020" t="s">
        <v>21555</v>
      </c>
      <c r="C12020" t="s">
        <v>32972</v>
      </c>
      <c r="D12020">
        <v>2</v>
      </c>
    </row>
    <row r="12021" spans="1:4" x14ac:dyDescent="0.25">
      <c r="A12021">
        <v>13678</v>
      </c>
      <c r="B12021" t="s">
        <v>21555</v>
      </c>
      <c r="C12021" t="s">
        <v>32973</v>
      </c>
      <c r="D12021">
        <v>0</v>
      </c>
    </row>
    <row r="12022" spans="1:4" x14ac:dyDescent="0.25">
      <c r="A12022">
        <v>13679</v>
      </c>
      <c r="B12022" t="s">
        <v>21555</v>
      </c>
      <c r="C12022" t="s">
        <v>32974</v>
      </c>
      <c r="D12022">
        <v>0</v>
      </c>
    </row>
    <row r="12023" spans="1:4" x14ac:dyDescent="0.25">
      <c r="A12023">
        <v>13680</v>
      </c>
      <c r="B12023" t="s">
        <v>21555</v>
      </c>
      <c r="C12023" t="s">
        <v>32975</v>
      </c>
      <c r="D12023">
        <v>1</v>
      </c>
    </row>
    <row r="12024" spans="1:4" x14ac:dyDescent="0.25">
      <c r="A12024">
        <v>13681</v>
      </c>
      <c r="B12024" t="s">
        <v>21555</v>
      </c>
      <c r="C12024" t="s">
        <v>32976</v>
      </c>
      <c r="D12024">
        <v>0</v>
      </c>
    </row>
    <row r="12025" spans="1:4" x14ac:dyDescent="0.25">
      <c r="A12025">
        <v>13682</v>
      </c>
      <c r="B12025" t="s">
        <v>21555</v>
      </c>
      <c r="C12025" t="s">
        <v>32977</v>
      </c>
      <c r="D12025">
        <v>0</v>
      </c>
    </row>
    <row r="12026" spans="1:4" x14ac:dyDescent="0.25">
      <c r="A12026">
        <v>13683</v>
      </c>
      <c r="B12026" t="s">
        <v>21555</v>
      </c>
      <c r="C12026" t="s">
        <v>32978</v>
      </c>
      <c r="D12026">
        <v>1</v>
      </c>
    </row>
    <row r="12027" spans="1:4" x14ac:dyDescent="0.25">
      <c r="A12027">
        <v>13684</v>
      </c>
      <c r="B12027" t="s">
        <v>21555</v>
      </c>
      <c r="C12027" t="s">
        <v>32979</v>
      </c>
      <c r="D12027">
        <v>0</v>
      </c>
    </row>
    <row r="12028" spans="1:4" x14ac:dyDescent="0.25">
      <c r="A12028">
        <v>13685</v>
      </c>
      <c r="B12028" t="s">
        <v>21555</v>
      </c>
      <c r="C12028" t="s">
        <v>32980</v>
      </c>
      <c r="D12028">
        <v>2</v>
      </c>
    </row>
    <row r="12029" spans="1:4" x14ac:dyDescent="0.25">
      <c r="A12029">
        <v>13686</v>
      </c>
      <c r="B12029" t="s">
        <v>21555</v>
      </c>
      <c r="C12029" t="s">
        <v>32981</v>
      </c>
      <c r="D12029">
        <v>0</v>
      </c>
    </row>
    <row r="12030" spans="1:4" x14ac:dyDescent="0.25">
      <c r="A12030">
        <v>13687</v>
      </c>
      <c r="B12030" t="s">
        <v>21555</v>
      </c>
      <c r="C12030" t="s">
        <v>32982</v>
      </c>
      <c r="D12030">
        <v>0</v>
      </c>
    </row>
    <row r="12031" spans="1:4" x14ac:dyDescent="0.25">
      <c r="A12031">
        <v>13688</v>
      </c>
      <c r="B12031" t="s">
        <v>21555</v>
      </c>
      <c r="C12031" t="s">
        <v>32983</v>
      </c>
      <c r="D12031">
        <v>0</v>
      </c>
    </row>
    <row r="12032" spans="1:4" x14ac:dyDescent="0.25">
      <c r="A12032">
        <v>13689</v>
      </c>
      <c r="B12032" t="s">
        <v>21555</v>
      </c>
      <c r="C12032" t="s">
        <v>32984</v>
      </c>
      <c r="D12032">
        <v>0</v>
      </c>
    </row>
    <row r="12033" spans="1:4" x14ac:dyDescent="0.25">
      <c r="A12033">
        <v>13690</v>
      </c>
      <c r="B12033" t="s">
        <v>21555</v>
      </c>
      <c r="C12033" t="s">
        <v>32985</v>
      </c>
      <c r="D12033">
        <v>0</v>
      </c>
    </row>
    <row r="12034" spans="1:4" x14ac:dyDescent="0.25">
      <c r="A12034">
        <v>13691</v>
      </c>
      <c r="B12034" t="s">
        <v>21555</v>
      </c>
      <c r="C12034" t="s">
        <v>32986</v>
      </c>
      <c r="D12034">
        <v>1</v>
      </c>
    </row>
    <row r="12035" spans="1:4" x14ac:dyDescent="0.25">
      <c r="A12035">
        <v>13692</v>
      </c>
      <c r="B12035" t="s">
        <v>21555</v>
      </c>
      <c r="C12035" t="s">
        <v>32987</v>
      </c>
      <c r="D12035">
        <v>2</v>
      </c>
    </row>
    <row r="12036" spans="1:4" x14ac:dyDescent="0.25">
      <c r="A12036">
        <v>13693</v>
      </c>
      <c r="B12036" t="s">
        <v>21555</v>
      </c>
      <c r="C12036" t="s">
        <v>32988</v>
      </c>
      <c r="D12036">
        <v>0</v>
      </c>
    </row>
    <row r="12037" spans="1:4" x14ac:dyDescent="0.25">
      <c r="A12037">
        <v>13694</v>
      </c>
      <c r="B12037" t="s">
        <v>21555</v>
      </c>
      <c r="C12037" t="s">
        <v>32989</v>
      </c>
      <c r="D12037">
        <v>0</v>
      </c>
    </row>
    <row r="12038" spans="1:4" x14ac:dyDescent="0.25">
      <c r="A12038">
        <v>13695</v>
      </c>
      <c r="B12038" t="s">
        <v>21555</v>
      </c>
      <c r="C12038" t="s">
        <v>32990</v>
      </c>
      <c r="D12038">
        <v>0</v>
      </c>
    </row>
    <row r="12039" spans="1:4" x14ac:dyDescent="0.25">
      <c r="A12039">
        <v>13696</v>
      </c>
      <c r="B12039" t="s">
        <v>21555</v>
      </c>
      <c r="C12039" t="s">
        <v>32991</v>
      </c>
      <c r="D12039">
        <v>1</v>
      </c>
    </row>
    <row r="12040" spans="1:4" x14ac:dyDescent="0.25">
      <c r="A12040">
        <v>13697</v>
      </c>
      <c r="B12040" t="s">
        <v>21555</v>
      </c>
      <c r="C12040" t="s">
        <v>32992</v>
      </c>
      <c r="D12040">
        <v>0</v>
      </c>
    </row>
    <row r="12041" spans="1:4" x14ac:dyDescent="0.25">
      <c r="A12041">
        <v>13698</v>
      </c>
      <c r="B12041" t="s">
        <v>21555</v>
      </c>
      <c r="C12041" t="s">
        <v>32993</v>
      </c>
      <c r="D12041">
        <v>0</v>
      </c>
    </row>
    <row r="12042" spans="1:4" x14ac:dyDescent="0.25">
      <c r="A12042">
        <v>13699</v>
      </c>
      <c r="B12042" t="s">
        <v>21555</v>
      </c>
      <c r="C12042" t="s">
        <v>32994</v>
      </c>
      <c r="D12042">
        <v>2</v>
      </c>
    </row>
    <row r="12043" spans="1:4" x14ac:dyDescent="0.25">
      <c r="A12043">
        <v>13700</v>
      </c>
      <c r="B12043" t="s">
        <v>21555</v>
      </c>
      <c r="C12043" t="s">
        <v>32995</v>
      </c>
      <c r="D12043">
        <v>1</v>
      </c>
    </row>
    <row r="12044" spans="1:4" x14ac:dyDescent="0.25">
      <c r="A12044">
        <v>13701</v>
      </c>
      <c r="B12044" t="s">
        <v>21555</v>
      </c>
      <c r="C12044" t="s">
        <v>32996</v>
      </c>
      <c r="D12044">
        <v>2</v>
      </c>
    </row>
    <row r="12045" spans="1:4" x14ac:dyDescent="0.25">
      <c r="A12045">
        <v>13702</v>
      </c>
      <c r="B12045" t="s">
        <v>21555</v>
      </c>
      <c r="C12045" t="s">
        <v>32997</v>
      </c>
      <c r="D12045">
        <v>0</v>
      </c>
    </row>
    <row r="12046" spans="1:4" x14ac:dyDescent="0.25">
      <c r="A12046">
        <v>13703</v>
      </c>
      <c r="B12046" t="s">
        <v>21555</v>
      </c>
      <c r="C12046" t="s">
        <v>32998</v>
      </c>
      <c r="D12046">
        <v>0</v>
      </c>
    </row>
    <row r="12047" spans="1:4" x14ac:dyDescent="0.25">
      <c r="A12047">
        <v>13704</v>
      </c>
      <c r="B12047" t="s">
        <v>21555</v>
      </c>
      <c r="C12047" t="s">
        <v>32999</v>
      </c>
      <c r="D12047">
        <v>0</v>
      </c>
    </row>
    <row r="12048" spans="1:4" x14ac:dyDescent="0.25">
      <c r="A12048">
        <v>13705</v>
      </c>
      <c r="B12048" t="s">
        <v>21555</v>
      </c>
      <c r="C12048" t="s">
        <v>33000</v>
      </c>
      <c r="D12048">
        <v>1</v>
      </c>
    </row>
    <row r="12049" spans="1:4" x14ac:dyDescent="0.25">
      <c r="A12049">
        <v>13706</v>
      </c>
      <c r="B12049" t="s">
        <v>21555</v>
      </c>
      <c r="C12049" t="s">
        <v>33001</v>
      </c>
      <c r="D12049">
        <v>0</v>
      </c>
    </row>
    <row r="12050" spans="1:4" x14ac:dyDescent="0.25">
      <c r="A12050">
        <v>13707</v>
      </c>
      <c r="B12050" t="s">
        <v>21555</v>
      </c>
      <c r="C12050" t="s">
        <v>33002</v>
      </c>
      <c r="D12050">
        <v>0</v>
      </c>
    </row>
    <row r="12051" spans="1:4" x14ac:dyDescent="0.25">
      <c r="A12051">
        <v>13708</v>
      </c>
      <c r="B12051" t="s">
        <v>21555</v>
      </c>
      <c r="C12051" t="s">
        <v>33003</v>
      </c>
      <c r="D12051">
        <v>1</v>
      </c>
    </row>
    <row r="12052" spans="1:4" x14ac:dyDescent="0.25">
      <c r="A12052">
        <v>13709</v>
      </c>
      <c r="B12052" t="s">
        <v>21555</v>
      </c>
      <c r="C12052" t="s">
        <v>33004</v>
      </c>
      <c r="D12052">
        <v>0</v>
      </c>
    </row>
    <row r="12053" spans="1:4" x14ac:dyDescent="0.25">
      <c r="A12053">
        <v>13710</v>
      </c>
      <c r="B12053" t="s">
        <v>21555</v>
      </c>
      <c r="C12053" t="s">
        <v>33005</v>
      </c>
      <c r="D12053">
        <v>0</v>
      </c>
    </row>
    <row r="12054" spans="1:4" x14ac:dyDescent="0.25">
      <c r="A12054">
        <v>13711</v>
      </c>
      <c r="B12054" t="s">
        <v>21555</v>
      </c>
      <c r="C12054" t="s">
        <v>33006</v>
      </c>
      <c r="D12054">
        <v>0</v>
      </c>
    </row>
    <row r="12055" spans="1:4" x14ac:dyDescent="0.25">
      <c r="A12055">
        <v>13712</v>
      </c>
      <c r="B12055" t="s">
        <v>21555</v>
      </c>
      <c r="C12055" t="s">
        <v>33007</v>
      </c>
      <c r="D12055">
        <v>2</v>
      </c>
    </row>
    <row r="12056" spans="1:4" x14ac:dyDescent="0.25">
      <c r="A12056">
        <v>13713</v>
      </c>
      <c r="B12056" t="s">
        <v>21555</v>
      </c>
      <c r="C12056" t="s">
        <v>33008</v>
      </c>
      <c r="D12056">
        <v>0</v>
      </c>
    </row>
    <row r="12057" spans="1:4" x14ac:dyDescent="0.25">
      <c r="A12057">
        <v>13714</v>
      </c>
      <c r="B12057" t="s">
        <v>21555</v>
      </c>
      <c r="C12057" t="s">
        <v>33009</v>
      </c>
      <c r="D12057">
        <v>1</v>
      </c>
    </row>
    <row r="12058" spans="1:4" x14ac:dyDescent="0.25">
      <c r="A12058">
        <v>13715</v>
      </c>
      <c r="B12058" t="s">
        <v>21555</v>
      </c>
      <c r="C12058" t="s">
        <v>33010</v>
      </c>
      <c r="D12058">
        <v>1</v>
      </c>
    </row>
    <row r="12059" spans="1:4" x14ac:dyDescent="0.25">
      <c r="A12059">
        <v>13716</v>
      </c>
      <c r="B12059" t="s">
        <v>21555</v>
      </c>
      <c r="C12059" t="s">
        <v>33011</v>
      </c>
      <c r="D12059">
        <v>2</v>
      </c>
    </row>
    <row r="12060" spans="1:4" x14ac:dyDescent="0.25">
      <c r="A12060">
        <v>13717</v>
      </c>
      <c r="B12060" t="s">
        <v>21555</v>
      </c>
      <c r="C12060" t="s">
        <v>33012</v>
      </c>
      <c r="D12060">
        <v>0</v>
      </c>
    </row>
    <row r="12061" spans="1:4" x14ac:dyDescent="0.25">
      <c r="A12061">
        <v>13718</v>
      </c>
      <c r="B12061" t="s">
        <v>21555</v>
      </c>
      <c r="C12061" t="s">
        <v>33013</v>
      </c>
      <c r="D12061">
        <v>1</v>
      </c>
    </row>
    <row r="12062" spans="1:4" x14ac:dyDescent="0.25">
      <c r="A12062">
        <v>13719</v>
      </c>
      <c r="B12062" t="s">
        <v>21555</v>
      </c>
      <c r="C12062" t="s">
        <v>33014</v>
      </c>
      <c r="D12062">
        <v>0</v>
      </c>
    </row>
    <row r="12063" spans="1:4" x14ac:dyDescent="0.25">
      <c r="A12063">
        <v>13720</v>
      </c>
      <c r="B12063" t="s">
        <v>21555</v>
      </c>
      <c r="C12063" t="s">
        <v>33015</v>
      </c>
      <c r="D12063">
        <v>0</v>
      </c>
    </row>
    <row r="12064" spans="1:4" x14ac:dyDescent="0.25">
      <c r="A12064">
        <v>13721</v>
      </c>
      <c r="B12064" t="s">
        <v>21555</v>
      </c>
      <c r="C12064" t="s">
        <v>33016</v>
      </c>
      <c r="D12064">
        <v>0</v>
      </c>
    </row>
    <row r="12065" spans="1:4" x14ac:dyDescent="0.25">
      <c r="A12065">
        <v>13722</v>
      </c>
      <c r="B12065" t="s">
        <v>21555</v>
      </c>
      <c r="C12065" t="s">
        <v>33017</v>
      </c>
      <c r="D12065">
        <v>1</v>
      </c>
    </row>
    <row r="12066" spans="1:4" x14ac:dyDescent="0.25">
      <c r="A12066">
        <v>13723</v>
      </c>
      <c r="B12066" t="s">
        <v>21555</v>
      </c>
      <c r="C12066" t="s">
        <v>33018</v>
      </c>
      <c r="D12066">
        <v>2</v>
      </c>
    </row>
    <row r="12067" spans="1:4" x14ac:dyDescent="0.25">
      <c r="A12067">
        <v>13724</v>
      </c>
      <c r="B12067" t="s">
        <v>21555</v>
      </c>
      <c r="C12067" t="s">
        <v>33019</v>
      </c>
      <c r="D12067">
        <v>1</v>
      </c>
    </row>
    <row r="12068" spans="1:4" x14ac:dyDescent="0.25">
      <c r="A12068">
        <v>13725</v>
      </c>
      <c r="B12068" t="s">
        <v>21555</v>
      </c>
      <c r="C12068" t="s">
        <v>33020</v>
      </c>
      <c r="D12068">
        <v>0</v>
      </c>
    </row>
    <row r="12069" spans="1:4" x14ac:dyDescent="0.25">
      <c r="A12069">
        <v>13726</v>
      </c>
      <c r="B12069" t="s">
        <v>21555</v>
      </c>
      <c r="C12069" t="s">
        <v>33021</v>
      </c>
      <c r="D12069">
        <v>0</v>
      </c>
    </row>
    <row r="12070" spans="1:4" x14ac:dyDescent="0.25">
      <c r="A12070">
        <v>13727</v>
      </c>
      <c r="B12070" t="s">
        <v>21555</v>
      </c>
      <c r="C12070" t="s">
        <v>33022</v>
      </c>
      <c r="D12070">
        <v>0</v>
      </c>
    </row>
    <row r="12071" spans="1:4" x14ac:dyDescent="0.25">
      <c r="A12071">
        <v>13728</v>
      </c>
      <c r="B12071" t="s">
        <v>21555</v>
      </c>
      <c r="C12071" t="s">
        <v>33023</v>
      </c>
      <c r="D12071">
        <v>0</v>
      </c>
    </row>
    <row r="12072" spans="1:4" x14ac:dyDescent="0.25">
      <c r="A12072">
        <v>13729</v>
      </c>
      <c r="B12072" t="s">
        <v>21555</v>
      </c>
      <c r="C12072" t="s">
        <v>33024</v>
      </c>
      <c r="D12072">
        <v>0</v>
      </c>
    </row>
    <row r="12073" spans="1:4" x14ac:dyDescent="0.25">
      <c r="A12073">
        <v>13730</v>
      </c>
      <c r="B12073" t="s">
        <v>21555</v>
      </c>
      <c r="C12073" t="s">
        <v>33025</v>
      </c>
      <c r="D12073">
        <v>1</v>
      </c>
    </row>
    <row r="12074" spans="1:4" x14ac:dyDescent="0.25">
      <c r="A12074">
        <v>13731</v>
      </c>
      <c r="B12074" t="s">
        <v>21555</v>
      </c>
      <c r="C12074" t="s">
        <v>33026</v>
      </c>
      <c r="D12074">
        <v>1</v>
      </c>
    </row>
    <row r="12075" spans="1:4" x14ac:dyDescent="0.25">
      <c r="A12075">
        <v>13732</v>
      </c>
      <c r="B12075" t="s">
        <v>21555</v>
      </c>
      <c r="C12075" t="s">
        <v>33027</v>
      </c>
      <c r="D12075">
        <v>0</v>
      </c>
    </row>
    <row r="12076" spans="1:4" x14ac:dyDescent="0.25">
      <c r="A12076">
        <v>13733</v>
      </c>
      <c r="B12076" t="s">
        <v>21555</v>
      </c>
      <c r="C12076" t="s">
        <v>33028</v>
      </c>
      <c r="D12076">
        <v>1</v>
      </c>
    </row>
    <row r="12077" spans="1:4" x14ac:dyDescent="0.25">
      <c r="A12077">
        <v>13734</v>
      </c>
      <c r="B12077" t="s">
        <v>21555</v>
      </c>
      <c r="C12077" t="s">
        <v>33029</v>
      </c>
      <c r="D12077">
        <v>1</v>
      </c>
    </row>
    <row r="12078" spans="1:4" x14ac:dyDescent="0.25">
      <c r="A12078">
        <v>13735</v>
      </c>
      <c r="B12078" t="s">
        <v>21555</v>
      </c>
      <c r="C12078" t="s">
        <v>33030</v>
      </c>
      <c r="D12078">
        <v>0</v>
      </c>
    </row>
    <row r="12079" spans="1:4" x14ac:dyDescent="0.25">
      <c r="A12079">
        <v>13736</v>
      </c>
      <c r="B12079" t="s">
        <v>21555</v>
      </c>
      <c r="C12079" t="s">
        <v>33031</v>
      </c>
      <c r="D12079">
        <v>2</v>
      </c>
    </row>
    <row r="12080" spans="1:4" x14ac:dyDescent="0.25">
      <c r="A12080">
        <v>13737</v>
      </c>
      <c r="B12080" t="s">
        <v>21555</v>
      </c>
      <c r="C12080" t="s">
        <v>33032</v>
      </c>
      <c r="D12080">
        <v>0</v>
      </c>
    </row>
    <row r="12081" spans="1:4" x14ac:dyDescent="0.25">
      <c r="A12081">
        <v>13738</v>
      </c>
      <c r="B12081" t="s">
        <v>21555</v>
      </c>
      <c r="C12081" t="s">
        <v>33033</v>
      </c>
      <c r="D12081">
        <v>0</v>
      </c>
    </row>
    <row r="12082" spans="1:4" x14ac:dyDescent="0.25">
      <c r="A12082">
        <v>13739</v>
      </c>
      <c r="B12082" t="s">
        <v>21555</v>
      </c>
      <c r="C12082" t="s">
        <v>33034</v>
      </c>
      <c r="D12082">
        <v>1</v>
      </c>
    </row>
    <row r="12083" spans="1:4" x14ac:dyDescent="0.25">
      <c r="A12083">
        <v>13740</v>
      </c>
      <c r="B12083" t="s">
        <v>21555</v>
      </c>
      <c r="C12083" t="s">
        <v>33035</v>
      </c>
      <c r="D12083">
        <v>0</v>
      </c>
    </row>
    <row r="12084" spans="1:4" x14ac:dyDescent="0.25">
      <c r="A12084">
        <v>13741</v>
      </c>
      <c r="B12084" t="s">
        <v>21555</v>
      </c>
      <c r="C12084" t="s">
        <v>33036</v>
      </c>
      <c r="D12084">
        <v>0</v>
      </c>
    </row>
    <row r="12085" spans="1:4" x14ac:dyDescent="0.25">
      <c r="A12085">
        <v>13742</v>
      </c>
      <c r="B12085" t="s">
        <v>21555</v>
      </c>
      <c r="C12085" t="s">
        <v>33037</v>
      </c>
      <c r="D12085">
        <v>0</v>
      </c>
    </row>
    <row r="12086" spans="1:4" x14ac:dyDescent="0.25">
      <c r="A12086">
        <v>13743</v>
      </c>
      <c r="B12086" t="s">
        <v>21555</v>
      </c>
      <c r="C12086" t="s">
        <v>33038</v>
      </c>
      <c r="D12086">
        <v>2</v>
      </c>
    </row>
    <row r="12087" spans="1:4" x14ac:dyDescent="0.25">
      <c r="A12087">
        <v>13744</v>
      </c>
      <c r="B12087" t="s">
        <v>21555</v>
      </c>
      <c r="C12087" t="s">
        <v>33039</v>
      </c>
      <c r="D12087">
        <v>0</v>
      </c>
    </row>
    <row r="12088" spans="1:4" x14ac:dyDescent="0.25">
      <c r="A12088">
        <v>13745</v>
      </c>
      <c r="B12088" t="s">
        <v>21555</v>
      </c>
      <c r="C12088" t="s">
        <v>33040</v>
      </c>
      <c r="D12088">
        <v>0</v>
      </c>
    </row>
    <row r="12089" spans="1:4" x14ac:dyDescent="0.25">
      <c r="A12089">
        <v>13746</v>
      </c>
      <c r="B12089" t="s">
        <v>21555</v>
      </c>
      <c r="C12089" t="s">
        <v>33041</v>
      </c>
      <c r="D12089">
        <v>0</v>
      </c>
    </row>
    <row r="12090" spans="1:4" x14ac:dyDescent="0.25">
      <c r="A12090">
        <v>13747</v>
      </c>
      <c r="B12090" t="s">
        <v>21555</v>
      </c>
      <c r="C12090" t="s">
        <v>33042</v>
      </c>
      <c r="D12090">
        <v>1</v>
      </c>
    </row>
    <row r="12091" spans="1:4" x14ac:dyDescent="0.25">
      <c r="A12091">
        <v>13748</v>
      </c>
      <c r="B12091" t="s">
        <v>21555</v>
      </c>
      <c r="C12091" t="s">
        <v>33043</v>
      </c>
      <c r="D12091">
        <v>0</v>
      </c>
    </row>
    <row r="12092" spans="1:4" x14ac:dyDescent="0.25">
      <c r="A12092">
        <v>13749</v>
      </c>
      <c r="B12092" t="s">
        <v>21555</v>
      </c>
      <c r="C12092" t="s">
        <v>33044</v>
      </c>
      <c r="D12092">
        <v>1</v>
      </c>
    </row>
    <row r="12093" spans="1:4" x14ac:dyDescent="0.25">
      <c r="A12093">
        <v>13750</v>
      </c>
      <c r="B12093" t="s">
        <v>21555</v>
      </c>
      <c r="C12093" t="s">
        <v>33045</v>
      </c>
      <c r="D12093">
        <v>2</v>
      </c>
    </row>
    <row r="12094" spans="1:4" x14ac:dyDescent="0.25">
      <c r="A12094">
        <v>13751</v>
      </c>
      <c r="B12094" t="s">
        <v>21555</v>
      </c>
      <c r="C12094" t="s">
        <v>33046</v>
      </c>
      <c r="D12094">
        <v>0</v>
      </c>
    </row>
    <row r="12095" spans="1:4" x14ac:dyDescent="0.25">
      <c r="A12095">
        <v>13752</v>
      </c>
      <c r="B12095" t="s">
        <v>21555</v>
      </c>
      <c r="C12095" t="s">
        <v>33047</v>
      </c>
      <c r="D12095">
        <v>0</v>
      </c>
    </row>
    <row r="12096" spans="1:4" x14ac:dyDescent="0.25">
      <c r="A12096">
        <v>13753</v>
      </c>
      <c r="B12096" t="s">
        <v>21555</v>
      </c>
      <c r="C12096" t="s">
        <v>33048</v>
      </c>
      <c r="D12096">
        <v>0</v>
      </c>
    </row>
    <row r="12097" spans="1:4" x14ac:dyDescent="0.25">
      <c r="A12097">
        <v>13754</v>
      </c>
      <c r="B12097" t="s">
        <v>21555</v>
      </c>
      <c r="C12097" t="s">
        <v>33049</v>
      </c>
      <c r="D12097">
        <v>2</v>
      </c>
    </row>
    <row r="12098" spans="1:4" x14ac:dyDescent="0.25">
      <c r="A12098">
        <v>13755</v>
      </c>
      <c r="B12098" t="s">
        <v>21555</v>
      </c>
      <c r="C12098" t="s">
        <v>33050</v>
      </c>
      <c r="D12098">
        <v>1</v>
      </c>
    </row>
    <row r="12099" spans="1:4" x14ac:dyDescent="0.25">
      <c r="A12099">
        <v>13756</v>
      </c>
      <c r="B12099" t="s">
        <v>21555</v>
      </c>
      <c r="C12099" t="s">
        <v>33051</v>
      </c>
      <c r="D12099">
        <v>1</v>
      </c>
    </row>
    <row r="12100" spans="1:4" x14ac:dyDescent="0.25">
      <c r="A12100">
        <v>13757</v>
      </c>
      <c r="B12100" t="s">
        <v>21555</v>
      </c>
      <c r="C12100" t="s">
        <v>33052</v>
      </c>
      <c r="D12100">
        <v>2</v>
      </c>
    </row>
    <row r="12101" spans="1:4" x14ac:dyDescent="0.25">
      <c r="A12101">
        <v>13758</v>
      </c>
      <c r="B12101" t="s">
        <v>21555</v>
      </c>
      <c r="C12101" t="s">
        <v>33053</v>
      </c>
      <c r="D12101">
        <v>0</v>
      </c>
    </row>
    <row r="12102" spans="1:4" x14ac:dyDescent="0.25">
      <c r="A12102">
        <v>13759</v>
      </c>
      <c r="B12102" t="s">
        <v>21555</v>
      </c>
      <c r="C12102" t="s">
        <v>33054</v>
      </c>
      <c r="D12102">
        <v>0</v>
      </c>
    </row>
    <row r="12103" spans="1:4" x14ac:dyDescent="0.25">
      <c r="A12103">
        <v>13760</v>
      </c>
      <c r="B12103" t="s">
        <v>21555</v>
      </c>
      <c r="C12103" t="s">
        <v>33055</v>
      </c>
      <c r="D12103">
        <v>1</v>
      </c>
    </row>
    <row r="12104" spans="1:4" x14ac:dyDescent="0.25">
      <c r="A12104">
        <v>13761</v>
      </c>
      <c r="B12104" t="s">
        <v>21555</v>
      </c>
      <c r="C12104" t="s">
        <v>33056</v>
      </c>
      <c r="D12104">
        <v>1</v>
      </c>
    </row>
    <row r="12105" spans="1:4" x14ac:dyDescent="0.25">
      <c r="A12105">
        <v>13762</v>
      </c>
      <c r="B12105" t="s">
        <v>21555</v>
      </c>
      <c r="C12105" t="s">
        <v>33057</v>
      </c>
      <c r="D12105">
        <v>1</v>
      </c>
    </row>
    <row r="12106" spans="1:4" x14ac:dyDescent="0.25">
      <c r="A12106">
        <v>13763</v>
      </c>
      <c r="B12106" t="s">
        <v>21555</v>
      </c>
      <c r="C12106" t="s">
        <v>33058</v>
      </c>
      <c r="D12106">
        <v>0</v>
      </c>
    </row>
    <row r="12107" spans="1:4" x14ac:dyDescent="0.25">
      <c r="A12107">
        <v>13764</v>
      </c>
      <c r="B12107" t="s">
        <v>21555</v>
      </c>
      <c r="C12107" t="s">
        <v>33059</v>
      </c>
      <c r="D12107">
        <v>1</v>
      </c>
    </row>
    <row r="12108" spans="1:4" x14ac:dyDescent="0.25">
      <c r="A12108">
        <v>13765</v>
      </c>
      <c r="B12108" t="s">
        <v>21555</v>
      </c>
      <c r="C12108" t="s">
        <v>33060</v>
      </c>
      <c r="D12108">
        <v>1</v>
      </c>
    </row>
    <row r="12109" spans="1:4" x14ac:dyDescent="0.25">
      <c r="A12109">
        <v>13766</v>
      </c>
      <c r="B12109" t="s">
        <v>21555</v>
      </c>
      <c r="C12109" t="s">
        <v>33061</v>
      </c>
      <c r="D12109">
        <v>0</v>
      </c>
    </row>
    <row r="12110" spans="1:4" x14ac:dyDescent="0.25">
      <c r="A12110">
        <v>13767</v>
      </c>
      <c r="B12110" t="s">
        <v>21555</v>
      </c>
      <c r="C12110" t="s">
        <v>33062</v>
      </c>
      <c r="D12110">
        <v>0</v>
      </c>
    </row>
    <row r="12111" spans="1:4" x14ac:dyDescent="0.25">
      <c r="A12111">
        <v>13768</v>
      </c>
      <c r="B12111" t="s">
        <v>21555</v>
      </c>
      <c r="C12111" t="s">
        <v>33063</v>
      </c>
      <c r="D12111">
        <v>0</v>
      </c>
    </row>
    <row r="12112" spans="1:4" x14ac:dyDescent="0.25">
      <c r="A12112">
        <v>13769</v>
      </c>
      <c r="B12112" t="s">
        <v>21555</v>
      </c>
      <c r="C12112" t="s">
        <v>33064</v>
      </c>
      <c r="D12112">
        <v>0</v>
      </c>
    </row>
    <row r="12113" spans="1:4" x14ac:dyDescent="0.25">
      <c r="A12113">
        <v>13770</v>
      </c>
      <c r="B12113" t="s">
        <v>21555</v>
      </c>
      <c r="C12113" t="s">
        <v>33065</v>
      </c>
      <c r="D12113">
        <v>0</v>
      </c>
    </row>
    <row r="12114" spans="1:4" x14ac:dyDescent="0.25">
      <c r="A12114">
        <v>13771</v>
      </c>
      <c r="B12114" t="s">
        <v>21555</v>
      </c>
      <c r="C12114" t="s">
        <v>33066</v>
      </c>
      <c r="D12114">
        <v>1</v>
      </c>
    </row>
    <row r="12115" spans="1:4" x14ac:dyDescent="0.25">
      <c r="A12115">
        <v>13772</v>
      </c>
      <c r="B12115" t="s">
        <v>21555</v>
      </c>
      <c r="C12115" t="s">
        <v>33067</v>
      </c>
      <c r="D12115">
        <v>0</v>
      </c>
    </row>
    <row r="12116" spans="1:4" x14ac:dyDescent="0.25">
      <c r="A12116">
        <v>13773</v>
      </c>
      <c r="B12116" t="s">
        <v>21555</v>
      </c>
      <c r="C12116" t="s">
        <v>33068</v>
      </c>
      <c r="D12116">
        <v>2</v>
      </c>
    </row>
    <row r="12117" spans="1:4" x14ac:dyDescent="0.25">
      <c r="A12117">
        <v>13774</v>
      </c>
      <c r="B12117" t="s">
        <v>21555</v>
      </c>
      <c r="C12117" t="s">
        <v>33069</v>
      </c>
      <c r="D12117">
        <v>1</v>
      </c>
    </row>
    <row r="12118" spans="1:4" x14ac:dyDescent="0.25">
      <c r="A12118">
        <v>13775</v>
      </c>
      <c r="B12118" t="s">
        <v>21555</v>
      </c>
      <c r="C12118" t="s">
        <v>33070</v>
      </c>
      <c r="D12118">
        <v>0</v>
      </c>
    </row>
    <row r="12119" spans="1:4" x14ac:dyDescent="0.25">
      <c r="A12119">
        <v>13776</v>
      </c>
      <c r="B12119" t="s">
        <v>21555</v>
      </c>
      <c r="C12119" t="s">
        <v>33071</v>
      </c>
      <c r="D12119">
        <v>1</v>
      </c>
    </row>
    <row r="12120" spans="1:4" x14ac:dyDescent="0.25">
      <c r="A12120">
        <v>13777</v>
      </c>
      <c r="B12120" t="s">
        <v>21555</v>
      </c>
      <c r="C12120" t="s">
        <v>33072</v>
      </c>
      <c r="D12120">
        <v>0</v>
      </c>
    </row>
    <row r="12121" spans="1:4" x14ac:dyDescent="0.25">
      <c r="A12121">
        <v>13778</v>
      </c>
      <c r="B12121" t="s">
        <v>21555</v>
      </c>
      <c r="C12121" t="s">
        <v>33073</v>
      </c>
      <c r="D12121">
        <v>0</v>
      </c>
    </row>
    <row r="12122" spans="1:4" x14ac:dyDescent="0.25">
      <c r="A12122">
        <v>13779</v>
      </c>
      <c r="B12122" t="s">
        <v>21555</v>
      </c>
      <c r="C12122" t="s">
        <v>33074</v>
      </c>
      <c r="D12122">
        <v>0</v>
      </c>
    </row>
    <row r="12123" spans="1:4" x14ac:dyDescent="0.25">
      <c r="A12123">
        <v>13780</v>
      </c>
      <c r="B12123" t="s">
        <v>21555</v>
      </c>
      <c r="C12123" t="s">
        <v>33075</v>
      </c>
      <c r="D12123">
        <v>0</v>
      </c>
    </row>
    <row r="12124" spans="1:4" x14ac:dyDescent="0.25">
      <c r="A12124">
        <v>13781</v>
      </c>
      <c r="B12124" t="s">
        <v>21555</v>
      </c>
      <c r="C12124" t="s">
        <v>33076</v>
      </c>
      <c r="D12124">
        <v>0</v>
      </c>
    </row>
    <row r="12125" spans="1:4" x14ac:dyDescent="0.25">
      <c r="A12125">
        <v>13782</v>
      </c>
      <c r="B12125" t="s">
        <v>21555</v>
      </c>
      <c r="C12125" t="s">
        <v>33077</v>
      </c>
      <c r="D12125">
        <v>2</v>
      </c>
    </row>
    <row r="12126" spans="1:4" x14ac:dyDescent="0.25">
      <c r="A12126">
        <v>13783</v>
      </c>
      <c r="B12126" t="s">
        <v>21555</v>
      </c>
      <c r="C12126" t="s">
        <v>33078</v>
      </c>
      <c r="D12126">
        <v>0</v>
      </c>
    </row>
    <row r="12127" spans="1:4" x14ac:dyDescent="0.25">
      <c r="A12127">
        <v>13784</v>
      </c>
      <c r="B12127" t="s">
        <v>21555</v>
      </c>
      <c r="C12127" t="s">
        <v>33079</v>
      </c>
      <c r="D12127">
        <v>2</v>
      </c>
    </row>
    <row r="12128" spans="1:4" x14ac:dyDescent="0.25">
      <c r="A12128">
        <v>13785</v>
      </c>
      <c r="B12128" t="s">
        <v>21555</v>
      </c>
      <c r="C12128" t="s">
        <v>33080</v>
      </c>
      <c r="D12128">
        <v>0</v>
      </c>
    </row>
    <row r="12129" spans="1:4" x14ac:dyDescent="0.25">
      <c r="A12129">
        <v>13786</v>
      </c>
      <c r="B12129" t="s">
        <v>21555</v>
      </c>
      <c r="C12129" t="s">
        <v>33081</v>
      </c>
      <c r="D12129">
        <v>0</v>
      </c>
    </row>
    <row r="12130" spans="1:4" x14ac:dyDescent="0.25">
      <c r="A12130">
        <v>13787</v>
      </c>
      <c r="B12130" t="s">
        <v>21555</v>
      </c>
      <c r="C12130" t="s">
        <v>33082</v>
      </c>
      <c r="D12130">
        <v>0</v>
      </c>
    </row>
    <row r="12131" spans="1:4" x14ac:dyDescent="0.25">
      <c r="A12131">
        <v>13788</v>
      </c>
      <c r="B12131" t="s">
        <v>21555</v>
      </c>
      <c r="C12131" t="s">
        <v>33083</v>
      </c>
      <c r="D12131">
        <v>1</v>
      </c>
    </row>
    <row r="12132" spans="1:4" x14ac:dyDescent="0.25">
      <c r="A12132">
        <v>13789</v>
      </c>
      <c r="B12132" t="s">
        <v>21555</v>
      </c>
      <c r="C12132" t="s">
        <v>33084</v>
      </c>
      <c r="D12132">
        <v>0</v>
      </c>
    </row>
    <row r="12133" spans="1:4" x14ac:dyDescent="0.25">
      <c r="A12133">
        <v>13790</v>
      </c>
      <c r="B12133" t="s">
        <v>21555</v>
      </c>
      <c r="C12133" t="s">
        <v>33085</v>
      </c>
      <c r="D12133">
        <v>0</v>
      </c>
    </row>
    <row r="12134" spans="1:4" x14ac:dyDescent="0.25">
      <c r="A12134">
        <v>13791</v>
      </c>
      <c r="B12134" t="s">
        <v>21555</v>
      </c>
      <c r="C12134" t="s">
        <v>33086</v>
      </c>
      <c r="D12134">
        <v>0</v>
      </c>
    </row>
    <row r="12135" spans="1:4" x14ac:dyDescent="0.25">
      <c r="A12135">
        <v>13792</v>
      </c>
      <c r="B12135" t="s">
        <v>21555</v>
      </c>
      <c r="C12135" t="s">
        <v>33087</v>
      </c>
      <c r="D12135">
        <v>0</v>
      </c>
    </row>
    <row r="12136" spans="1:4" x14ac:dyDescent="0.25">
      <c r="A12136">
        <v>13793</v>
      </c>
      <c r="B12136" t="s">
        <v>21555</v>
      </c>
      <c r="C12136" t="s">
        <v>33088</v>
      </c>
      <c r="D12136">
        <v>1</v>
      </c>
    </row>
    <row r="12137" spans="1:4" x14ac:dyDescent="0.25">
      <c r="A12137">
        <v>13794</v>
      </c>
      <c r="B12137" t="s">
        <v>21555</v>
      </c>
      <c r="C12137" t="s">
        <v>33089</v>
      </c>
      <c r="D12137">
        <v>1</v>
      </c>
    </row>
    <row r="12138" spans="1:4" x14ac:dyDescent="0.25">
      <c r="A12138">
        <v>13795</v>
      </c>
      <c r="B12138" t="s">
        <v>21555</v>
      </c>
      <c r="C12138" t="s">
        <v>33090</v>
      </c>
      <c r="D12138">
        <v>1</v>
      </c>
    </row>
    <row r="12139" spans="1:4" x14ac:dyDescent="0.25">
      <c r="A12139">
        <v>13796</v>
      </c>
      <c r="B12139" t="s">
        <v>21555</v>
      </c>
      <c r="C12139" t="s">
        <v>33091</v>
      </c>
      <c r="D12139">
        <v>0</v>
      </c>
    </row>
    <row r="12140" spans="1:4" x14ac:dyDescent="0.25">
      <c r="A12140">
        <v>13797</v>
      </c>
      <c r="B12140" t="s">
        <v>21555</v>
      </c>
      <c r="C12140" t="s">
        <v>33092</v>
      </c>
      <c r="D12140">
        <v>0</v>
      </c>
    </row>
    <row r="12141" spans="1:4" x14ac:dyDescent="0.25">
      <c r="A12141">
        <v>13798</v>
      </c>
      <c r="B12141" t="s">
        <v>21555</v>
      </c>
      <c r="C12141" t="s">
        <v>33093</v>
      </c>
      <c r="D12141">
        <v>0</v>
      </c>
    </row>
    <row r="12142" spans="1:4" x14ac:dyDescent="0.25">
      <c r="A12142">
        <v>13799</v>
      </c>
      <c r="B12142" t="s">
        <v>21555</v>
      </c>
      <c r="C12142" t="s">
        <v>33094</v>
      </c>
      <c r="D12142">
        <v>0</v>
      </c>
    </row>
    <row r="12143" spans="1:4" x14ac:dyDescent="0.25">
      <c r="A12143">
        <v>13800</v>
      </c>
      <c r="B12143" t="s">
        <v>21555</v>
      </c>
      <c r="C12143" t="s">
        <v>33095</v>
      </c>
      <c r="D12143">
        <v>0</v>
      </c>
    </row>
    <row r="12144" spans="1:4" x14ac:dyDescent="0.25">
      <c r="A12144">
        <v>13801</v>
      </c>
      <c r="B12144" t="s">
        <v>21555</v>
      </c>
      <c r="C12144" t="s">
        <v>33096</v>
      </c>
      <c r="D12144">
        <v>2</v>
      </c>
    </row>
    <row r="12145" spans="1:4" x14ac:dyDescent="0.25">
      <c r="A12145">
        <v>13802</v>
      </c>
      <c r="B12145" t="s">
        <v>21555</v>
      </c>
      <c r="C12145" t="s">
        <v>33097</v>
      </c>
      <c r="D12145">
        <v>0</v>
      </c>
    </row>
    <row r="12146" spans="1:4" x14ac:dyDescent="0.25">
      <c r="A12146">
        <v>13803</v>
      </c>
      <c r="B12146" t="s">
        <v>21555</v>
      </c>
      <c r="C12146" t="s">
        <v>33098</v>
      </c>
      <c r="D12146">
        <v>0</v>
      </c>
    </row>
    <row r="12147" spans="1:4" x14ac:dyDescent="0.25">
      <c r="A12147">
        <v>13804</v>
      </c>
      <c r="B12147" t="s">
        <v>21555</v>
      </c>
      <c r="C12147" t="s">
        <v>33099</v>
      </c>
      <c r="D12147">
        <v>0</v>
      </c>
    </row>
    <row r="12148" spans="1:4" x14ac:dyDescent="0.25">
      <c r="A12148">
        <v>13805</v>
      </c>
      <c r="B12148" t="s">
        <v>21555</v>
      </c>
      <c r="C12148" t="s">
        <v>33100</v>
      </c>
      <c r="D12148">
        <v>0</v>
      </c>
    </row>
    <row r="12149" spans="1:4" x14ac:dyDescent="0.25">
      <c r="A12149">
        <v>13806</v>
      </c>
      <c r="B12149" t="s">
        <v>21555</v>
      </c>
      <c r="C12149" t="s">
        <v>33101</v>
      </c>
      <c r="D12149">
        <v>1</v>
      </c>
    </row>
    <row r="12150" spans="1:4" x14ac:dyDescent="0.25">
      <c r="A12150">
        <v>13807</v>
      </c>
      <c r="B12150" t="s">
        <v>21555</v>
      </c>
      <c r="C12150" t="s">
        <v>33102</v>
      </c>
      <c r="D12150">
        <v>2</v>
      </c>
    </row>
    <row r="12151" spans="1:4" x14ac:dyDescent="0.25">
      <c r="A12151">
        <v>13808</v>
      </c>
      <c r="B12151" t="s">
        <v>21555</v>
      </c>
      <c r="C12151" t="s">
        <v>33103</v>
      </c>
      <c r="D12151">
        <v>2</v>
      </c>
    </row>
    <row r="12152" spans="1:4" x14ac:dyDescent="0.25">
      <c r="A12152">
        <v>13809</v>
      </c>
      <c r="B12152" t="s">
        <v>21555</v>
      </c>
      <c r="C12152" t="s">
        <v>33104</v>
      </c>
      <c r="D12152">
        <v>1</v>
      </c>
    </row>
    <row r="12153" spans="1:4" x14ac:dyDescent="0.25">
      <c r="A12153">
        <v>13810</v>
      </c>
      <c r="B12153" t="s">
        <v>21555</v>
      </c>
      <c r="C12153" t="s">
        <v>33105</v>
      </c>
      <c r="D12153">
        <v>1</v>
      </c>
    </row>
    <row r="12154" spans="1:4" x14ac:dyDescent="0.25">
      <c r="A12154">
        <v>13811</v>
      </c>
      <c r="B12154" t="s">
        <v>21555</v>
      </c>
      <c r="C12154" t="s">
        <v>33106</v>
      </c>
      <c r="D12154">
        <v>1</v>
      </c>
    </row>
    <row r="12155" spans="1:4" x14ac:dyDescent="0.25">
      <c r="A12155">
        <v>13812</v>
      </c>
      <c r="B12155" t="s">
        <v>21555</v>
      </c>
      <c r="C12155" t="s">
        <v>33107</v>
      </c>
      <c r="D12155">
        <v>1</v>
      </c>
    </row>
    <row r="12156" spans="1:4" x14ac:dyDescent="0.25">
      <c r="A12156">
        <v>13813</v>
      </c>
      <c r="B12156" t="s">
        <v>21555</v>
      </c>
      <c r="C12156" t="s">
        <v>33108</v>
      </c>
      <c r="D12156">
        <v>0</v>
      </c>
    </row>
    <row r="12157" spans="1:4" x14ac:dyDescent="0.25">
      <c r="A12157">
        <v>13814</v>
      </c>
      <c r="B12157" t="s">
        <v>21555</v>
      </c>
      <c r="C12157" t="s">
        <v>33109</v>
      </c>
      <c r="D12157">
        <v>0</v>
      </c>
    </row>
    <row r="12158" spans="1:4" x14ac:dyDescent="0.25">
      <c r="A12158">
        <v>13815</v>
      </c>
      <c r="B12158" t="s">
        <v>21555</v>
      </c>
      <c r="C12158" t="s">
        <v>33110</v>
      </c>
      <c r="D12158">
        <v>0</v>
      </c>
    </row>
    <row r="12159" spans="1:4" x14ac:dyDescent="0.25">
      <c r="A12159">
        <v>13816</v>
      </c>
      <c r="B12159" t="s">
        <v>21555</v>
      </c>
      <c r="C12159" t="s">
        <v>33111</v>
      </c>
      <c r="D12159">
        <v>2</v>
      </c>
    </row>
    <row r="12160" spans="1:4" x14ac:dyDescent="0.25">
      <c r="A12160">
        <v>13817</v>
      </c>
      <c r="B12160" t="s">
        <v>21555</v>
      </c>
      <c r="C12160" t="s">
        <v>33112</v>
      </c>
      <c r="D12160">
        <v>0</v>
      </c>
    </row>
    <row r="12161" spans="1:4" x14ac:dyDescent="0.25">
      <c r="A12161">
        <v>13818</v>
      </c>
      <c r="B12161" t="s">
        <v>21555</v>
      </c>
      <c r="C12161" t="s">
        <v>33113</v>
      </c>
      <c r="D12161">
        <v>0</v>
      </c>
    </row>
    <row r="12162" spans="1:4" x14ac:dyDescent="0.25">
      <c r="A12162">
        <v>13819</v>
      </c>
      <c r="B12162" t="s">
        <v>21555</v>
      </c>
      <c r="C12162" t="s">
        <v>33114</v>
      </c>
      <c r="D12162">
        <v>1</v>
      </c>
    </row>
    <row r="12163" spans="1:4" x14ac:dyDescent="0.25">
      <c r="A12163">
        <v>13820</v>
      </c>
      <c r="B12163" t="s">
        <v>21555</v>
      </c>
      <c r="C12163" t="s">
        <v>33115</v>
      </c>
      <c r="D12163">
        <v>2</v>
      </c>
    </row>
    <row r="12164" spans="1:4" x14ac:dyDescent="0.25">
      <c r="A12164">
        <v>13821</v>
      </c>
      <c r="B12164" t="s">
        <v>21555</v>
      </c>
      <c r="C12164" t="s">
        <v>33116</v>
      </c>
      <c r="D12164">
        <v>2</v>
      </c>
    </row>
    <row r="12165" spans="1:4" x14ac:dyDescent="0.25">
      <c r="A12165">
        <v>13822</v>
      </c>
      <c r="B12165" t="s">
        <v>21555</v>
      </c>
      <c r="C12165" t="s">
        <v>33117</v>
      </c>
      <c r="D12165">
        <v>0</v>
      </c>
    </row>
    <row r="12166" spans="1:4" x14ac:dyDescent="0.25">
      <c r="A12166">
        <v>13823</v>
      </c>
      <c r="B12166" t="s">
        <v>21555</v>
      </c>
      <c r="C12166" t="s">
        <v>33118</v>
      </c>
      <c r="D12166">
        <v>0</v>
      </c>
    </row>
    <row r="12167" spans="1:4" x14ac:dyDescent="0.25">
      <c r="A12167">
        <v>13824</v>
      </c>
      <c r="B12167" t="s">
        <v>21555</v>
      </c>
      <c r="C12167" t="s">
        <v>33119</v>
      </c>
      <c r="D12167">
        <v>2</v>
      </c>
    </row>
    <row r="12168" spans="1:4" x14ac:dyDescent="0.25">
      <c r="A12168">
        <v>13825</v>
      </c>
      <c r="B12168" t="s">
        <v>21555</v>
      </c>
      <c r="C12168" t="s">
        <v>33120</v>
      </c>
      <c r="D12168">
        <v>0</v>
      </c>
    </row>
    <row r="12169" spans="1:4" x14ac:dyDescent="0.25">
      <c r="A12169">
        <v>13826</v>
      </c>
      <c r="B12169" t="s">
        <v>21555</v>
      </c>
      <c r="C12169" t="s">
        <v>33121</v>
      </c>
      <c r="D12169">
        <v>0</v>
      </c>
    </row>
    <row r="12170" spans="1:4" x14ac:dyDescent="0.25">
      <c r="A12170">
        <v>13827</v>
      </c>
      <c r="B12170" t="s">
        <v>21555</v>
      </c>
      <c r="C12170" t="s">
        <v>33122</v>
      </c>
      <c r="D12170">
        <v>0</v>
      </c>
    </row>
    <row r="12171" spans="1:4" x14ac:dyDescent="0.25">
      <c r="A12171">
        <v>13828</v>
      </c>
      <c r="B12171" t="s">
        <v>21555</v>
      </c>
      <c r="C12171" t="s">
        <v>33123</v>
      </c>
      <c r="D12171">
        <v>0</v>
      </c>
    </row>
    <row r="12172" spans="1:4" x14ac:dyDescent="0.25">
      <c r="A12172">
        <v>13829</v>
      </c>
      <c r="B12172" t="s">
        <v>21555</v>
      </c>
      <c r="C12172" t="s">
        <v>33124</v>
      </c>
      <c r="D12172">
        <v>1</v>
      </c>
    </row>
    <row r="12173" spans="1:4" x14ac:dyDescent="0.25">
      <c r="A12173">
        <v>13830</v>
      </c>
      <c r="B12173" t="s">
        <v>21555</v>
      </c>
      <c r="C12173" t="s">
        <v>33125</v>
      </c>
      <c r="D12173">
        <v>1</v>
      </c>
    </row>
    <row r="12174" spans="1:4" x14ac:dyDescent="0.25">
      <c r="A12174">
        <v>13831</v>
      </c>
      <c r="B12174" t="s">
        <v>21555</v>
      </c>
      <c r="C12174" t="s">
        <v>33126</v>
      </c>
      <c r="D12174">
        <v>0</v>
      </c>
    </row>
    <row r="12175" spans="1:4" x14ac:dyDescent="0.25">
      <c r="A12175">
        <v>13832</v>
      </c>
      <c r="B12175" t="s">
        <v>21555</v>
      </c>
      <c r="C12175" t="s">
        <v>33127</v>
      </c>
      <c r="D12175">
        <v>1</v>
      </c>
    </row>
    <row r="12176" spans="1:4" x14ac:dyDescent="0.25">
      <c r="A12176">
        <v>13833</v>
      </c>
      <c r="B12176" t="s">
        <v>21555</v>
      </c>
      <c r="C12176" t="s">
        <v>33128</v>
      </c>
      <c r="D12176">
        <v>0</v>
      </c>
    </row>
    <row r="12177" spans="1:4" x14ac:dyDescent="0.25">
      <c r="A12177">
        <v>13834</v>
      </c>
      <c r="B12177" t="s">
        <v>21555</v>
      </c>
      <c r="C12177" t="s">
        <v>33129</v>
      </c>
      <c r="D12177">
        <v>0</v>
      </c>
    </row>
    <row r="12178" spans="1:4" x14ac:dyDescent="0.25">
      <c r="A12178">
        <v>13835</v>
      </c>
      <c r="B12178" t="s">
        <v>21555</v>
      </c>
      <c r="C12178" t="s">
        <v>33130</v>
      </c>
      <c r="D12178">
        <v>0</v>
      </c>
    </row>
    <row r="12179" spans="1:4" x14ac:dyDescent="0.25">
      <c r="A12179">
        <v>13836</v>
      </c>
      <c r="B12179" t="s">
        <v>21555</v>
      </c>
      <c r="C12179" t="s">
        <v>33131</v>
      </c>
      <c r="D12179">
        <v>0</v>
      </c>
    </row>
    <row r="12180" spans="1:4" x14ac:dyDescent="0.25">
      <c r="A12180">
        <v>13837</v>
      </c>
      <c r="B12180" t="s">
        <v>21555</v>
      </c>
      <c r="C12180" t="s">
        <v>33132</v>
      </c>
      <c r="D12180">
        <v>2</v>
      </c>
    </row>
    <row r="12181" spans="1:4" x14ac:dyDescent="0.25">
      <c r="A12181">
        <v>13838</v>
      </c>
      <c r="B12181" t="s">
        <v>21555</v>
      </c>
      <c r="C12181" t="s">
        <v>33133</v>
      </c>
      <c r="D12181">
        <v>2</v>
      </c>
    </row>
    <row r="12182" spans="1:4" x14ac:dyDescent="0.25">
      <c r="A12182">
        <v>13839</v>
      </c>
      <c r="B12182" t="s">
        <v>21555</v>
      </c>
      <c r="C12182" t="s">
        <v>33134</v>
      </c>
      <c r="D12182">
        <v>1</v>
      </c>
    </row>
    <row r="12183" spans="1:4" x14ac:dyDescent="0.25">
      <c r="A12183">
        <v>13840</v>
      </c>
      <c r="B12183" t="s">
        <v>21555</v>
      </c>
      <c r="C12183" t="s">
        <v>33135</v>
      </c>
      <c r="D12183">
        <v>0</v>
      </c>
    </row>
    <row r="12184" spans="1:4" x14ac:dyDescent="0.25">
      <c r="A12184">
        <v>13841</v>
      </c>
      <c r="B12184" t="s">
        <v>21555</v>
      </c>
      <c r="C12184" t="s">
        <v>33136</v>
      </c>
      <c r="D12184">
        <v>0</v>
      </c>
    </row>
    <row r="12185" spans="1:4" x14ac:dyDescent="0.25">
      <c r="A12185">
        <v>13842</v>
      </c>
      <c r="B12185" t="s">
        <v>21555</v>
      </c>
      <c r="C12185" t="s">
        <v>33137</v>
      </c>
      <c r="D12185">
        <v>1</v>
      </c>
    </row>
    <row r="12186" spans="1:4" x14ac:dyDescent="0.25">
      <c r="A12186">
        <v>13843</v>
      </c>
      <c r="B12186" t="s">
        <v>21555</v>
      </c>
      <c r="C12186" t="s">
        <v>33138</v>
      </c>
      <c r="D12186">
        <v>0</v>
      </c>
    </row>
    <row r="12187" spans="1:4" x14ac:dyDescent="0.25">
      <c r="A12187">
        <v>13844</v>
      </c>
      <c r="B12187" t="s">
        <v>21555</v>
      </c>
      <c r="C12187" t="s">
        <v>33139</v>
      </c>
      <c r="D12187">
        <v>0</v>
      </c>
    </row>
    <row r="12188" spans="1:4" x14ac:dyDescent="0.25">
      <c r="A12188">
        <v>13845</v>
      </c>
      <c r="B12188" t="s">
        <v>21555</v>
      </c>
      <c r="C12188" t="s">
        <v>33140</v>
      </c>
      <c r="D12188">
        <v>0</v>
      </c>
    </row>
    <row r="12189" spans="1:4" x14ac:dyDescent="0.25">
      <c r="A12189">
        <v>13846</v>
      </c>
      <c r="B12189" t="s">
        <v>21555</v>
      </c>
      <c r="C12189" t="s">
        <v>33141</v>
      </c>
      <c r="D12189">
        <v>0</v>
      </c>
    </row>
    <row r="12190" spans="1:4" x14ac:dyDescent="0.25">
      <c r="A12190">
        <v>13847</v>
      </c>
      <c r="B12190" t="s">
        <v>21555</v>
      </c>
      <c r="C12190" t="s">
        <v>33142</v>
      </c>
      <c r="D12190">
        <v>1</v>
      </c>
    </row>
    <row r="12191" spans="1:4" x14ac:dyDescent="0.25">
      <c r="A12191">
        <v>13848</v>
      </c>
      <c r="B12191" t="s">
        <v>21555</v>
      </c>
      <c r="C12191" t="s">
        <v>33143</v>
      </c>
      <c r="D12191">
        <v>2</v>
      </c>
    </row>
    <row r="12192" spans="1:4" x14ac:dyDescent="0.25">
      <c r="A12192">
        <v>13849</v>
      </c>
      <c r="B12192" t="s">
        <v>21555</v>
      </c>
      <c r="C12192" t="s">
        <v>33144</v>
      </c>
      <c r="D12192">
        <v>1</v>
      </c>
    </row>
    <row r="12193" spans="1:4" x14ac:dyDescent="0.25">
      <c r="A12193">
        <v>13850</v>
      </c>
      <c r="B12193" t="s">
        <v>21555</v>
      </c>
      <c r="C12193" t="s">
        <v>33145</v>
      </c>
      <c r="D12193">
        <v>0</v>
      </c>
    </row>
    <row r="12194" spans="1:4" x14ac:dyDescent="0.25">
      <c r="A12194">
        <v>13851</v>
      </c>
      <c r="B12194" t="s">
        <v>21555</v>
      </c>
      <c r="C12194" t="s">
        <v>33146</v>
      </c>
      <c r="D12194">
        <v>0</v>
      </c>
    </row>
    <row r="12195" spans="1:4" x14ac:dyDescent="0.25">
      <c r="A12195">
        <v>13852</v>
      </c>
      <c r="B12195" t="s">
        <v>21555</v>
      </c>
      <c r="C12195" t="s">
        <v>33147</v>
      </c>
      <c r="D12195">
        <v>2</v>
      </c>
    </row>
    <row r="12196" spans="1:4" x14ac:dyDescent="0.25">
      <c r="A12196">
        <v>13853</v>
      </c>
      <c r="B12196" t="s">
        <v>21555</v>
      </c>
      <c r="C12196" t="s">
        <v>33148</v>
      </c>
      <c r="D12196">
        <v>0</v>
      </c>
    </row>
    <row r="12197" spans="1:4" x14ac:dyDescent="0.25">
      <c r="A12197">
        <v>13854</v>
      </c>
      <c r="B12197" t="s">
        <v>21555</v>
      </c>
      <c r="C12197" t="s">
        <v>33149</v>
      </c>
      <c r="D12197">
        <v>1</v>
      </c>
    </row>
    <row r="12198" spans="1:4" x14ac:dyDescent="0.25">
      <c r="A12198">
        <v>13855</v>
      </c>
      <c r="B12198" t="s">
        <v>21555</v>
      </c>
      <c r="C12198" t="s">
        <v>33150</v>
      </c>
      <c r="D12198">
        <v>0</v>
      </c>
    </row>
    <row r="12199" spans="1:4" x14ac:dyDescent="0.25">
      <c r="A12199">
        <v>13856</v>
      </c>
      <c r="B12199" t="s">
        <v>21555</v>
      </c>
      <c r="C12199" t="s">
        <v>33151</v>
      </c>
      <c r="D12199">
        <v>0</v>
      </c>
    </row>
    <row r="12200" spans="1:4" x14ac:dyDescent="0.25">
      <c r="A12200">
        <v>13857</v>
      </c>
      <c r="B12200" t="s">
        <v>21555</v>
      </c>
      <c r="C12200" t="s">
        <v>33152</v>
      </c>
      <c r="D12200">
        <v>0</v>
      </c>
    </row>
    <row r="12201" spans="1:4" x14ac:dyDescent="0.25">
      <c r="A12201">
        <v>13858</v>
      </c>
      <c r="B12201" t="s">
        <v>21555</v>
      </c>
      <c r="C12201" t="s">
        <v>33153</v>
      </c>
      <c r="D12201">
        <v>2</v>
      </c>
    </row>
    <row r="12202" spans="1:4" x14ac:dyDescent="0.25">
      <c r="A12202">
        <v>13859</v>
      </c>
      <c r="B12202" t="s">
        <v>21555</v>
      </c>
      <c r="C12202" t="s">
        <v>33154</v>
      </c>
      <c r="D12202">
        <v>0</v>
      </c>
    </row>
    <row r="12203" spans="1:4" x14ac:dyDescent="0.25">
      <c r="A12203">
        <v>13860</v>
      </c>
      <c r="B12203" t="s">
        <v>21555</v>
      </c>
      <c r="C12203" t="s">
        <v>33155</v>
      </c>
      <c r="D12203">
        <v>2</v>
      </c>
    </row>
    <row r="12204" spans="1:4" x14ac:dyDescent="0.25">
      <c r="A12204">
        <v>13861</v>
      </c>
      <c r="B12204" t="s">
        <v>21555</v>
      </c>
      <c r="C12204" t="s">
        <v>33156</v>
      </c>
      <c r="D12204">
        <v>1</v>
      </c>
    </row>
    <row r="12205" spans="1:4" x14ac:dyDescent="0.25">
      <c r="A12205">
        <v>13862</v>
      </c>
      <c r="B12205" t="s">
        <v>21555</v>
      </c>
      <c r="C12205" t="s">
        <v>33157</v>
      </c>
      <c r="D12205">
        <v>1</v>
      </c>
    </row>
    <row r="12206" spans="1:4" x14ac:dyDescent="0.25">
      <c r="A12206">
        <v>13863</v>
      </c>
      <c r="B12206" t="s">
        <v>21555</v>
      </c>
      <c r="C12206" t="s">
        <v>33158</v>
      </c>
      <c r="D12206">
        <v>1</v>
      </c>
    </row>
    <row r="12207" spans="1:4" x14ac:dyDescent="0.25">
      <c r="A12207">
        <v>13864</v>
      </c>
      <c r="B12207" t="s">
        <v>21555</v>
      </c>
      <c r="C12207" t="s">
        <v>33159</v>
      </c>
      <c r="D12207">
        <v>1</v>
      </c>
    </row>
    <row r="12208" spans="1:4" x14ac:dyDescent="0.25">
      <c r="A12208">
        <v>13865</v>
      </c>
      <c r="B12208" t="s">
        <v>21555</v>
      </c>
      <c r="C12208" t="s">
        <v>33160</v>
      </c>
      <c r="D12208">
        <v>1</v>
      </c>
    </row>
    <row r="12209" spans="1:4" x14ac:dyDescent="0.25">
      <c r="A12209">
        <v>13866</v>
      </c>
      <c r="B12209" t="s">
        <v>21555</v>
      </c>
      <c r="C12209" t="s">
        <v>33161</v>
      </c>
      <c r="D12209">
        <v>0</v>
      </c>
    </row>
    <row r="12210" spans="1:4" x14ac:dyDescent="0.25">
      <c r="A12210">
        <v>13867</v>
      </c>
      <c r="B12210" t="s">
        <v>21555</v>
      </c>
      <c r="C12210" t="s">
        <v>33162</v>
      </c>
      <c r="D12210">
        <v>0</v>
      </c>
    </row>
    <row r="12211" spans="1:4" x14ac:dyDescent="0.25">
      <c r="A12211">
        <v>13868</v>
      </c>
      <c r="B12211" t="s">
        <v>21555</v>
      </c>
      <c r="C12211" t="s">
        <v>33163</v>
      </c>
      <c r="D12211">
        <v>1</v>
      </c>
    </row>
    <row r="12212" spans="1:4" x14ac:dyDescent="0.25">
      <c r="A12212">
        <v>13869</v>
      </c>
      <c r="B12212" t="s">
        <v>21555</v>
      </c>
      <c r="C12212" t="s">
        <v>33164</v>
      </c>
      <c r="D12212">
        <v>1</v>
      </c>
    </row>
    <row r="12213" spans="1:4" x14ac:dyDescent="0.25">
      <c r="A12213">
        <v>13870</v>
      </c>
      <c r="B12213" t="s">
        <v>21555</v>
      </c>
      <c r="C12213" t="s">
        <v>33165</v>
      </c>
      <c r="D12213">
        <v>0</v>
      </c>
    </row>
    <row r="12214" spans="1:4" x14ac:dyDescent="0.25">
      <c r="A12214">
        <v>13871</v>
      </c>
      <c r="B12214" t="s">
        <v>21555</v>
      </c>
      <c r="C12214" t="s">
        <v>33166</v>
      </c>
      <c r="D12214">
        <v>0</v>
      </c>
    </row>
    <row r="12215" spans="1:4" x14ac:dyDescent="0.25">
      <c r="A12215">
        <v>13872</v>
      </c>
      <c r="B12215" t="s">
        <v>21555</v>
      </c>
      <c r="C12215" t="s">
        <v>33167</v>
      </c>
      <c r="D12215">
        <v>0</v>
      </c>
    </row>
    <row r="12216" spans="1:4" x14ac:dyDescent="0.25">
      <c r="A12216">
        <v>13873</v>
      </c>
      <c r="B12216" t="s">
        <v>21555</v>
      </c>
      <c r="C12216" t="s">
        <v>33168</v>
      </c>
      <c r="D12216">
        <v>1</v>
      </c>
    </row>
    <row r="12217" spans="1:4" x14ac:dyDescent="0.25">
      <c r="A12217">
        <v>13874</v>
      </c>
      <c r="B12217" t="s">
        <v>21555</v>
      </c>
      <c r="C12217" t="s">
        <v>33169</v>
      </c>
      <c r="D12217">
        <v>0</v>
      </c>
    </row>
    <row r="12218" spans="1:4" x14ac:dyDescent="0.25">
      <c r="A12218">
        <v>13875</v>
      </c>
      <c r="B12218" t="s">
        <v>21555</v>
      </c>
      <c r="C12218" t="s">
        <v>33170</v>
      </c>
      <c r="D12218">
        <v>0</v>
      </c>
    </row>
    <row r="12219" spans="1:4" x14ac:dyDescent="0.25">
      <c r="A12219">
        <v>13876</v>
      </c>
      <c r="B12219" t="s">
        <v>21555</v>
      </c>
      <c r="C12219" t="s">
        <v>33171</v>
      </c>
      <c r="D12219">
        <v>0</v>
      </c>
    </row>
    <row r="12220" spans="1:4" x14ac:dyDescent="0.25">
      <c r="A12220">
        <v>13877</v>
      </c>
      <c r="B12220" t="s">
        <v>21555</v>
      </c>
      <c r="C12220" t="s">
        <v>33172</v>
      </c>
      <c r="D12220">
        <v>0</v>
      </c>
    </row>
    <row r="12221" spans="1:4" x14ac:dyDescent="0.25">
      <c r="A12221">
        <v>13878</v>
      </c>
      <c r="B12221" t="s">
        <v>21555</v>
      </c>
      <c r="C12221" t="s">
        <v>33173</v>
      </c>
      <c r="D12221">
        <v>1</v>
      </c>
    </row>
    <row r="12222" spans="1:4" x14ac:dyDescent="0.25">
      <c r="A12222">
        <v>13879</v>
      </c>
      <c r="B12222" t="s">
        <v>21555</v>
      </c>
      <c r="C12222" t="s">
        <v>33174</v>
      </c>
      <c r="D12222">
        <v>0</v>
      </c>
    </row>
    <row r="12223" spans="1:4" x14ac:dyDescent="0.25">
      <c r="A12223">
        <v>13880</v>
      </c>
      <c r="B12223" t="s">
        <v>21555</v>
      </c>
      <c r="C12223" t="s">
        <v>33175</v>
      </c>
      <c r="D12223">
        <v>0</v>
      </c>
    </row>
    <row r="12224" spans="1:4" x14ac:dyDescent="0.25">
      <c r="A12224">
        <v>13881</v>
      </c>
      <c r="B12224" t="s">
        <v>21555</v>
      </c>
      <c r="C12224" t="s">
        <v>33176</v>
      </c>
      <c r="D12224">
        <v>0</v>
      </c>
    </row>
    <row r="12225" spans="1:4" x14ac:dyDescent="0.25">
      <c r="A12225">
        <v>13882</v>
      </c>
      <c r="B12225" t="s">
        <v>21555</v>
      </c>
      <c r="C12225" t="s">
        <v>33177</v>
      </c>
      <c r="D12225">
        <v>1</v>
      </c>
    </row>
    <row r="12226" spans="1:4" x14ac:dyDescent="0.25">
      <c r="A12226">
        <v>13883</v>
      </c>
      <c r="B12226" t="s">
        <v>21555</v>
      </c>
      <c r="C12226" t="s">
        <v>33178</v>
      </c>
      <c r="D12226">
        <v>0</v>
      </c>
    </row>
    <row r="12227" spans="1:4" x14ac:dyDescent="0.25">
      <c r="A12227">
        <v>13884</v>
      </c>
      <c r="B12227" t="s">
        <v>21555</v>
      </c>
      <c r="C12227" t="s">
        <v>33179</v>
      </c>
      <c r="D12227">
        <v>1</v>
      </c>
    </row>
    <row r="12228" spans="1:4" x14ac:dyDescent="0.25">
      <c r="A12228">
        <v>13885</v>
      </c>
      <c r="B12228" t="s">
        <v>21555</v>
      </c>
      <c r="C12228" t="s">
        <v>33180</v>
      </c>
      <c r="D12228">
        <v>1</v>
      </c>
    </row>
    <row r="12229" spans="1:4" x14ac:dyDescent="0.25">
      <c r="A12229">
        <v>13886</v>
      </c>
      <c r="B12229" t="s">
        <v>21555</v>
      </c>
      <c r="C12229" t="s">
        <v>33181</v>
      </c>
      <c r="D12229">
        <v>2</v>
      </c>
    </row>
    <row r="12230" spans="1:4" x14ac:dyDescent="0.25">
      <c r="A12230">
        <v>13887</v>
      </c>
      <c r="B12230" t="s">
        <v>21555</v>
      </c>
      <c r="C12230" t="s">
        <v>33182</v>
      </c>
      <c r="D12230">
        <v>0</v>
      </c>
    </row>
    <row r="12231" spans="1:4" x14ac:dyDescent="0.25">
      <c r="A12231">
        <v>13888</v>
      </c>
      <c r="B12231" t="s">
        <v>21555</v>
      </c>
      <c r="C12231" t="s">
        <v>33183</v>
      </c>
      <c r="D12231">
        <v>0</v>
      </c>
    </row>
    <row r="12232" spans="1:4" x14ac:dyDescent="0.25">
      <c r="A12232">
        <v>13889</v>
      </c>
      <c r="B12232" t="s">
        <v>21555</v>
      </c>
      <c r="C12232" t="s">
        <v>33184</v>
      </c>
      <c r="D12232">
        <v>0</v>
      </c>
    </row>
    <row r="12233" spans="1:4" x14ac:dyDescent="0.25">
      <c r="A12233">
        <v>13890</v>
      </c>
      <c r="B12233" t="s">
        <v>21555</v>
      </c>
      <c r="C12233" t="s">
        <v>33185</v>
      </c>
      <c r="D12233">
        <v>0</v>
      </c>
    </row>
    <row r="12234" spans="1:4" x14ac:dyDescent="0.25">
      <c r="A12234">
        <v>13891</v>
      </c>
      <c r="B12234" t="s">
        <v>21555</v>
      </c>
      <c r="C12234" t="s">
        <v>33186</v>
      </c>
      <c r="D12234">
        <v>0</v>
      </c>
    </row>
    <row r="12235" spans="1:4" x14ac:dyDescent="0.25">
      <c r="A12235">
        <v>13892</v>
      </c>
      <c r="B12235" t="s">
        <v>21555</v>
      </c>
      <c r="C12235" t="s">
        <v>33187</v>
      </c>
      <c r="D12235">
        <v>0</v>
      </c>
    </row>
    <row r="12236" spans="1:4" x14ac:dyDescent="0.25">
      <c r="A12236">
        <v>13893</v>
      </c>
      <c r="B12236" t="s">
        <v>21555</v>
      </c>
      <c r="C12236" t="s">
        <v>33188</v>
      </c>
      <c r="D12236">
        <v>0</v>
      </c>
    </row>
    <row r="12237" spans="1:4" x14ac:dyDescent="0.25">
      <c r="A12237">
        <v>13894</v>
      </c>
      <c r="B12237" t="s">
        <v>21555</v>
      </c>
      <c r="C12237" t="s">
        <v>33189</v>
      </c>
      <c r="D12237">
        <v>0</v>
      </c>
    </row>
    <row r="12238" spans="1:4" x14ac:dyDescent="0.25">
      <c r="A12238">
        <v>13895</v>
      </c>
      <c r="B12238" t="s">
        <v>21555</v>
      </c>
      <c r="C12238" t="s">
        <v>33190</v>
      </c>
      <c r="D12238">
        <v>2</v>
      </c>
    </row>
    <row r="12239" spans="1:4" x14ac:dyDescent="0.25">
      <c r="A12239">
        <v>13896</v>
      </c>
      <c r="B12239" t="s">
        <v>21555</v>
      </c>
      <c r="C12239" t="s">
        <v>33191</v>
      </c>
      <c r="D12239">
        <v>0</v>
      </c>
    </row>
    <row r="12240" spans="1:4" x14ac:dyDescent="0.25">
      <c r="A12240">
        <v>13897</v>
      </c>
      <c r="B12240" t="s">
        <v>21555</v>
      </c>
      <c r="C12240" t="s">
        <v>33192</v>
      </c>
      <c r="D12240">
        <v>2</v>
      </c>
    </row>
    <row r="12241" spans="1:4" x14ac:dyDescent="0.25">
      <c r="A12241">
        <v>13898</v>
      </c>
      <c r="B12241" t="s">
        <v>21555</v>
      </c>
      <c r="C12241" t="s">
        <v>33193</v>
      </c>
      <c r="D12241">
        <v>2</v>
      </c>
    </row>
    <row r="12242" spans="1:4" x14ac:dyDescent="0.25">
      <c r="A12242">
        <v>13899</v>
      </c>
      <c r="B12242" t="s">
        <v>21555</v>
      </c>
      <c r="C12242" t="s">
        <v>33194</v>
      </c>
      <c r="D12242">
        <v>0</v>
      </c>
    </row>
    <row r="12243" spans="1:4" x14ac:dyDescent="0.25">
      <c r="A12243">
        <v>13900</v>
      </c>
      <c r="B12243" t="s">
        <v>21555</v>
      </c>
      <c r="C12243" t="s">
        <v>33195</v>
      </c>
      <c r="D12243">
        <v>0</v>
      </c>
    </row>
    <row r="12244" spans="1:4" x14ac:dyDescent="0.25">
      <c r="A12244">
        <v>13901</v>
      </c>
      <c r="B12244" t="s">
        <v>21555</v>
      </c>
      <c r="C12244" t="s">
        <v>33196</v>
      </c>
      <c r="D12244">
        <v>1</v>
      </c>
    </row>
    <row r="12245" spans="1:4" x14ac:dyDescent="0.25">
      <c r="A12245">
        <v>13902</v>
      </c>
      <c r="B12245" t="s">
        <v>21555</v>
      </c>
      <c r="C12245" t="s">
        <v>33197</v>
      </c>
      <c r="D12245">
        <v>2</v>
      </c>
    </row>
    <row r="12246" spans="1:4" x14ac:dyDescent="0.25">
      <c r="A12246">
        <v>13903</v>
      </c>
      <c r="B12246" t="s">
        <v>21555</v>
      </c>
      <c r="C12246" t="s">
        <v>33198</v>
      </c>
      <c r="D12246">
        <v>2</v>
      </c>
    </row>
    <row r="12247" spans="1:4" x14ac:dyDescent="0.25">
      <c r="A12247">
        <v>13904</v>
      </c>
      <c r="B12247" t="s">
        <v>21555</v>
      </c>
      <c r="C12247" t="s">
        <v>33199</v>
      </c>
      <c r="D12247">
        <v>1</v>
      </c>
    </row>
    <row r="12248" spans="1:4" x14ac:dyDescent="0.25">
      <c r="A12248">
        <v>13905</v>
      </c>
      <c r="B12248" t="s">
        <v>21555</v>
      </c>
      <c r="C12248" t="s">
        <v>33200</v>
      </c>
      <c r="D12248">
        <v>1</v>
      </c>
    </row>
    <row r="12249" spans="1:4" x14ac:dyDescent="0.25">
      <c r="A12249">
        <v>13906</v>
      </c>
      <c r="B12249" t="s">
        <v>21555</v>
      </c>
      <c r="C12249" t="s">
        <v>33201</v>
      </c>
      <c r="D12249">
        <v>1</v>
      </c>
    </row>
    <row r="12250" spans="1:4" x14ac:dyDescent="0.25">
      <c r="A12250">
        <v>13907</v>
      </c>
      <c r="B12250" t="s">
        <v>21555</v>
      </c>
      <c r="C12250" t="s">
        <v>33202</v>
      </c>
      <c r="D12250">
        <v>1</v>
      </c>
    </row>
    <row r="12251" spans="1:4" x14ac:dyDescent="0.25">
      <c r="A12251">
        <v>13908</v>
      </c>
      <c r="B12251" t="s">
        <v>21555</v>
      </c>
      <c r="C12251" t="s">
        <v>33203</v>
      </c>
      <c r="D12251">
        <v>0</v>
      </c>
    </row>
    <row r="12252" spans="1:4" x14ac:dyDescent="0.25">
      <c r="A12252">
        <v>13909</v>
      </c>
      <c r="B12252" t="s">
        <v>21555</v>
      </c>
      <c r="C12252" t="s">
        <v>33204</v>
      </c>
      <c r="D12252">
        <v>2</v>
      </c>
    </row>
    <row r="12253" spans="1:4" x14ac:dyDescent="0.25">
      <c r="A12253">
        <v>13910</v>
      </c>
      <c r="B12253" t="s">
        <v>21555</v>
      </c>
      <c r="C12253" t="s">
        <v>33205</v>
      </c>
      <c r="D12253">
        <v>0</v>
      </c>
    </row>
    <row r="12254" spans="1:4" x14ac:dyDescent="0.25">
      <c r="A12254">
        <v>13911</v>
      </c>
      <c r="B12254" t="s">
        <v>21555</v>
      </c>
      <c r="C12254" t="s">
        <v>33206</v>
      </c>
      <c r="D12254">
        <v>1</v>
      </c>
    </row>
    <row r="12255" spans="1:4" x14ac:dyDescent="0.25">
      <c r="A12255">
        <v>13912</v>
      </c>
      <c r="B12255" t="s">
        <v>21555</v>
      </c>
      <c r="C12255" t="s">
        <v>33207</v>
      </c>
      <c r="D12255">
        <v>2</v>
      </c>
    </row>
    <row r="12256" spans="1:4" x14ac:dyDescent="0.25">
      <c r="A12256">
        <v>13913</v>
      </c>
      <c r="B12256" t="s">
        <v>21555</v>
      </c>
      <c r="C12256" t="s">
        <v>33208</v>
      </c>
      <c r="D12256">
        <v>0</v>
      </c>
    </row>
    <row r="12257" spans="1:4" x14ac:dyDescent="0.25">
      <c r="A12257">
        <v>13914</v>
      </c>
      <c r="B12257" t="s">
        <v>21555</v>
      </c>
      <c r="C12257" t="s">
        <v>33209</v>
      </c>
      <c r="D12257">
        <v>1</v>
      </c>
    </row>
    <row r="12258" spans="1:4" x14ac:dyDescent="0.25">
      <c r="A12258">
        <v>13915</v>
      </c>
      <c r="B12258" t="s">
        <v>21555</v>
      </c>
      <c r="C12258" t="s">
        <v>33210</v>
      </c>
      <c r="D12258">
        <v>2</v>
      </c>
    </row>
    <row r="12259" spans="1:4" x14ac:dyDescent="0.25">
      <c r="A12259">
        <v>13916</v>
      </c>
      <c r="B12259" t="s">
        <v>21555</v>
      </c>
      <c r="C12259" t="s">
        <v>33211</v>
      </c>
      <c r="D12259">
        <v>1</v>
      </c>
    </row>
    <row r="12260" spans="1:4" x14ac:dyDescent="0.25">
      <c r="A12260">
        <v>13917</v>
      </c>
      <c r="B12260" t="s">
        <v>21555</v>
      </c>
      <c r="C12260" t="s">
        <v>33212</v>
      </c>
      <c r="D12260">
        <v>0</v>
      </c>
    </row>
    <row r="12261" spans="1:4" x14ac:dyDescent="0.25">
      <c r="A12261">
        <v>13918</v>
      </c>
      <c r="B12261" t="s">
        <v>21555</v>
      </c>
      <c r="C12261" t="s">
        <v>33213</v>
      </c>
      <c r="D12261">
        <v>0</v>
      </c>
    </row>
    <row r="12262" spans="1:4" x14ac:dyDescent="0.25">
      <c r="A12262">
        <v>13919</v>
      </c>
      <c r="B12262" t="s">
        <v>21555</v>
      </c>
      <c r="C12262" t="s">
        <v>33214</v>
      </c>
      <c r="D12262">
        <v>1</v>
      </c>
    </row>
    <row r="12263" spans="1:4" x14ac:dyDescent="0.25">
      <c r="A12263">
        <v>13920</v>
      </c>
      <c r="B12263" t="s">
        <v>21555</v>
      </c>
      <c r="C12263" t="s">
        <v>33215</v>
      </c>
      <c r="D12263">
        <v>0</v>
      </c>
    </row>
    <row r="12264" spans="1:4" x14ac:dyDescent="0.25">
      <c r="A12264">
        <v>13921</v>
      </c>
      <c r="B12264" t="s">
        <v>21555</v>
      </c>
      <c r="C12264" t="s">
        <v>33216</v>
      </c>
      <c r="D12264">
        <v>0</v>
      </c>
    </row>
    <row r="12265" spans="1:4" x14ac:dyDescent="0.25">
      <c r="A12265">
        <v>13922</v>
      </c>
      <c r="B12265" t="s">
        <v>21555</v>
      </c>
      <c r="C12265" t="s">
        <v>33217</v>
      </c>
      <c r="D12265">
        <v>0</v>
      </c>
    </row>
    <row r="12266" spans="1:4" x14ac:dyDescent="0.25">
      <c r="A12266">
        <v>13923</v>
      </c>
      <c r="B12266" t="s">
        <v>21555</v>
      </c>
      <c r="C12266" t="s">
        <v>33218</v>
      </c>
      <c r="D12266">
        <v>1</v>
      </c>
    </row>
    <row r="12267" spans="1:4" x14ac:dyDescent="0.25">
      <c r="A12267">
        <v>13924</v>
      </c>
      <c r="B12267" t="s">
        <v>21555</v>
      </c>
      <c r="C12267" t="s">
        <v>33219</v>
      </c>
      <c r="D12267">
        <v>0</v>
      </c>
    </row>
    <row r="12268" spans="1:4" x14ac:dyDescent="0.25">
      <c r="A12268">
        <v>13925</v>
      </c>
      <c r="B12268" t="s">
        <v>21555</v>
      </c>
      <c r="C12268" t="s">
        <v>33220</v>
      </c>
      <c r="D12268">
        <v>1</v>
      </c>
    </row>
    <row r="12269" spans="1:4" x14ac:dyDescent="0.25">
      <c r="A12269">
        <v>13926</v>
      </c>
      <c r="B12269" t="s">
        <v>21555</v>
      </c>
      <c r="C12269" t="s">
        <v>33221</v>
      </c>
      <c r="D12269">
        <v>1</v>
      </c>
    </row>
    <row r="12270" spans="1:4" x14ac:dyDescent="0.25">
      <c r="A12270">
        <v>13927</v>
      </c>
      <c r="B12270" t="s">
        <v>21555</v>
      </c>
      <c r="C12270" t="s">
        <v>33222</v>
      </c>
      <c r="D12270">
        <v>0</v>
      </c>
    </row>
    <row r="12271" spans="1:4" x14ac:dyDescent="0.25">
      <c r="A12271">
        <v>13928</v>
      </c>
      <c r="B12271" t="s">
        <v>21555</v>
      </c>
      <c r="C12271" t="s">
        <v>33223</v>
      </c>
      <c r="D12271">
        <v>0</v>
      </c>
    </row>
    <row r="12272" spans="1:4" x14ac:dyDescent="0.25">
      <c r="A12272">
        <v>13929</v>
      </c>
      <c r="B12272" t="s">
        <v>21555</v>
      </c>
      <c r="C12272" t="s">
        <v>33224</v>
      </c>
      <c r="D12272">
        <v>1</v>
      </c>
    </row>
    <row r="12273" spans="1:4" x14ac:dyDescent="0.25">
      <c r="A12273">
        <v>13930</v>
      </c>
      <c r="B12273" t="s">
        <v>21555</v>
      </c>
      <c r="C12273" t="s">
        <v>33225</v>
      </c>
      <c r="D12273">
        <v>1</v>
      </c>
    </row>
    <row r="12274" spans="1:4" x14ac:dyDescent="0.25">
      <c r="A12274">
        <v>13931</v>
      </c>
      <c r="B12274" t="s">
        <v>21555</v>
      </c>
      <c r="C12274" t="s">
        <v>33226</v>
      </c>
      <c r="D12274">
        <v>0</v>
      </c>
    </row>
    <row r="12275" spans="1:4" x14ac:dyDescent="0.25">
      <c r="A12275">
        <v>13932</v>
      </c>
      <c r="B12275" t="s">
        <v>21555</v>
      </c>
      <c r="C12275" t="s">
        <v>33227</v>
      </c>
      <c r="D12275">
        <v>2</v>
      </c>
    </row>
    <row r="12276" spans="1:4" x14ac:dyDescent="0.25">
      <c r="A12276">
        <v>13933</v>
      </c>
      <c r="B12276" t="s">
        <v>21555</v>
      </c>
      <c r="C12276" t="s">
        <v>33228</v>
      </c>
      <c r="D12276">
        <v>1</v>
      </c>
    </row>
    <row r="12277" spans="1:4" x14ac:dyDescent="0.25">
      <c r="A12277">
        <v>13934</v>
      </c>
      <c r="B12277" t="s">
        <v>21555</v>
      </c>
      <c r="C12277" t="s">
        <v>33229</v>
      </c>
      <c r="D12277">
        <v>2</v>
      </c>
    </row>
    <row r="12278" spans="1:4" x14ac:dyDescent="0.25">
      <c r="A12278">
        <v>13935</v>
      </c>
      <c r="B12278" t="s">
        <v>21555</v>
      </c>
      <c r="C12278" t="s">
        <v>33230</v>
      </c>
      <c r="D12278">
        <v>1</v>
      </c>
    </row>
    <row r="12279" spans="1:4" x14ac:dyDescent="0.25">
      <c r="A12279">
        <v>13936</v>
      </c>
      <c r="B12279" t="s">
        <v>21555</v>
      </c>
      <c r="C12279" t="s">
        <v>33231</v>
      </c>
      <c r="D12279">
        <v>1</v>
      </c>
    </row>
    <row r="12280" spans="1:4" x14ac:dyDescent="0.25">
      <c r="A12280">
        <v>13937</v>
      </c>
      <c r="B12280" t="s">
        <v>21555</v>
      </c>
      <c r="C12280" t="s">
        <v>33232</v>
      </c>
      <c r="D12280">
        <v>0</v>
      </c>
    </row>
    <row r="12281" spans="1:4" x14ac:dyDescent="0.25">
      <c r="A12281">
        <v>13938</v>
      </c>
      <c r="B12281" t="s">
        <v>21555</v>
      </c>
      <c r="C12281" t="s">
        <v>33233</v>
      </c>
      <c r="D12281">
        <v>1</v>
      </c>
    </row>
    <row r="12282" spans="1:4" x14ac:dyDescent="0.25">
      <c r="A12282">
        <v>13939</v>
      </c>
      <c r="B12282" t="s">
        <v>21555</v>
      </c>
      <c r="C12282" t="s">
        <v>33234</v>
      </c>
      <c r="D12282">
        <v>0</v>
      </c>
    </row>
    <row r="12283" spans="1:4" x14ac:dyDescent="0.25">
      <c r="A12283">
        <v>13940</v>
      </c>
      <c r="B12283" t="s">
        <v>21555</v>
      </c>
      <c r="C12283" t="s">
        <v>33235</v>
      </c>
      <c r="D12283">
        <v>2</v>
      </c>
    </row>
    <row r="12284" spans="1:4" x14ac:dyDescent="0.25">
      <c r="A12284">
        <v>13941</v>
      </c>
      <c r="B12284" t="s">
        <v>21555</v>
      </c>
      <c r="C12284" t="s">
        <v>33236</v>
      </c>
      <c r="D12284">
        <v>1</v>
      </c>
    </row>
    <row r="12285" spans="1:4" x14ac:dyDescent="0.25">
      <c r="A12285">
        <v>13942</v>
      </c>
      <c r="B12285" t="s">
        <v>21555</v>
      </c>
      <c r="C12285" t="s">
        <v>33237</v>
      </c>
      <c r="D12285">
        <v>1</v>
      </c>
    </row>
    <row r="12286" spans="1:4" x14ac:dyDescent="0.25">
      <c r="A12286">
        <v>13943</v>
      </c>
      <c r="B12286" t="s">
        <v>21555</v>
      </c>
      <c r="C12286" t="s">
        <v>33238</v>
      </c>
      <c r="D12286">
        <v>0</v>
      </c>
    </row>
    <row r="12287" spans="1:4" x14ac:dyDescent="0.25">
      <c r="A12287">
        <v>13944</v>
      </c>
      <c r="B12287" t="s">
        <v>21555</v>
      </c>
      <c r="C12287" t="s">
        <v>33239</v>
      </c>
      <c r="D12287">
        <v>0</v>
      </c>
    </row>
    <row r="12288" spans="1:4" x14ac:dyDescent="0.25">
      <c r="A12288">
        <v>13945</v>
      </c>
      <c r="B12288" t="s">
        <v>21555</v>
      </c>
      <c r="C12288" t="s">
        <v>33240</v>
      </c>
      <c r="D12288">
        <v>2</v>
      </c>
    </row>
    <row r="12289" spans="1:4" x14ac:dyDescent="0.25">
      <c r="A12289">
        <v>13946</v>
      </c>
      <c r="B12289" t="s">
        <v>21555</v>
      </c>
      <c r="C12289" t="s">
        <v>33241</v>
      </c>
      <c r="D12289">
        <v>0</v>
      </c>
    </row>
    <row r="12290" spans="1:4" x14ac:dyDescent="0.25">
      <c r="A12290">
        <v>13947</v>
      </c>
      <c r="B12290" t="s">
        <v>21555</v>
      </c>
      <c r="C12290" t="s">
        <v>33242</v>
      </c>
      <c r="D12290">
        <v>0</v>
      </c>
    </row>
    <row r="12291" spans="1:4" x14ac:dyDescent="0.25">
      <c r="A12291">
        <v>13948</v>
      </c>
      <c r="B12291" t="s">
        <v>21555</v>
      </c>
      <c r="C12291" t="s">
        <v>33243</v>
      </c>
      <c r="D12291">
        <v>2</v>
      </c>
    </row>
    <row r="12292" spans="1:4" x14ac:dyDescent="0.25">
      <c r="A12292">
        <v>13949</v>
      </c>
      <c r="B12292" t="s">
        <v>21555</v>
      </c>
      <c r="C12292" t="s">
        <v>33244</v>
      </c>
      <c r="D12292">
        <v>1</v>
      </c>
    </row>
    <row r="12293" spans="1:4" x14ac:dyDescent="0.25">
      <c r="A12293">
        <v>13950</v>
      </c>
      <c r="B12293" t="s">
        <v>21555</v>
      </c>
      <c r="C12293" t="s">
        <v>33245</v>
      </c>
      <c r="D12293">
        <v>0</v>
      </c>
    </row>
    <row r="12294" spans="1:4" x14ac:dyDescent="0.25">
      <c r="A12294">
        <v>13951</v>
      </c>
      <c r="B12294" t="s">
        <v>21555</v>
      </c>
      <c r="C12294" t="s">
        <v>33246</v>
      </c>
      <c r="D12294">
        <v>2</v>
      </c>
    </row>
    <row r="12295" spans="1:4" x14ac:dyDescent="0.25">
      <c r="A12295">
        <v>13952</v>
      </c>
      <c r="B12295" t="s">
        <v>21555</v>
      </c>
      <c r="C12295" t="s">
        <v>33247</v>
      </c>
      <c r="D12295">
        <v>1</v>
      </c>
    </row>
    <row r="12296" spans="1:4" x14ac:dyDescent="0.25">
      <c r="A12296">
        <v>13953</v>
      </c>
      <c r="B12296" t="s">
        <v>21555</v>
      </c>
      <c r="C12296" t="s">
        <v>33248</v>
      </c>
      <c r="D12296">
        <v>1</v>
      </c>
    </row>
    <row r="12297" spans="1:4" x14ac:dyDescent="0.25">
      <c r="A12297">
        <v>13954</v>
      </c>
      <c r="B12297" t="s">
        <v>21555</v>
      </c>
      <c r="C12297" t="s">
        <v>33249</v>
      </c>
      <c r="D12297">
        <v>2</v>
      </c>
    </row>
    <row r="12298" spans="1:4" x14ac:dyDescent="0.25">
      <c r="A12298">
        <v>13955</v>
      </c>
      <c r="B12298" t="s">
        <v>21555</v>
      </c>
      <c r="C12298" t="s">
        <v>33250</v>
      </c>
      <c r="D12298">
        <v>2</v>
      </c>
    </row>
    <row r="12299" spans="1:4" x14ac:dyDescent="0.25">
      <c r="A12299">
        <v>13956</v>
      </c>
      <c r="B12299" t="s">
        <v>21555</v>
      </c>
      <c r="C12299" t="s">
        <v>33251</v>
      </c>
      <c r="D12299">
        <v>0</v>
      </c>
    </row>
    <row r="12300" spans="1:4" x14ac:dyDescent="0.25">
      <c r="A12300">
        <v>13957</v>
      </c>
      <c r="B12300" t="s">
        <v>21555</v>
      </c>
      <c r="C12300" t="s">
        <v>33252</v>
      </c>
      <c r="D12300">
        <v>0</v>
      </c>
    </row>
    <row r="12301" spans="1:4" x14ac:dyDescent="0.25">
      <c r="A12301">
        <v>13958</v>
      </c>
      <c r="B12301" t="s">
        <v>21555</v>
      </c>
      <c r="C12301" t="s">
        <v>33253</v>
      </c>
      <c r="D12301">
        <v>2</v>
      </c>
    </row>
    <row r="12302" spans="1:4" x14ac:dyDescent="0.25">
      <c r="A12302">
        <v>13959</v>
      </c>
      <c r="B12302" t="s">
        <v>21555</v>
      </c>
      <c r="C12302" t="s">
        <v>33254</v>
      </c>
      <c r="D12302">
        <v>0</v>
      </c>
    </row>
    <row r="12303" spans="1:4" x14ac:dyDescent="0.25">
      <c r="A12303">
        <v>13960</v>
      </c>
      <c r="B12303" t="s">
        <v>21555</v>
      </c>
      <c r="C12303" t="s">
        <v>33255</v>
      </c>
      <c r="D12303">
        <v>0</v>
      </c>
    </row>
    <row r="12304" spans="1:4" x14ac:dyDescent="0.25">
      <c r="A12304">
        <v>13961</v>
      </c>
      <c r="B12304" t="s">
        <v>21555</v>
      </c>
      <c r="C12304" t="s">
        <v>33256</v>
      </c>
      <c r="D12304">
        <v>2</v>
      </c>
    </row>
    <row r="12305" spans="1:4" x14ac:dyDescent="0.25">
      <c r="A12305">
        <v>13962</v>
      </c>
      <c r="B12305" t="s">
        <v>21555</v>
      </c>
      <c r="C12305" t="s">
        <v>33257</v>
      </c>
      <c r="D12305">
        <v>0</v>
      </c>
    </row>
    <row r="12306" spans="1:4" x14ac:dyDescent="0.25">
      <c r="A12306">
        <v>13963</v>
      </c>
      <c r="B12306" t="s">
        <v>21555</v>
      </c>
      <c r="C12306" t="s">
        <v>33258</v>
      </c>
      <c r="D12306">
        <v>1</v>
      </c>
    </row>
    <row r="12307" spans="1:4" x14ac:dyDescent="0.25">
      <c r="A12307">
        <v>13964</v>
      </c>
      <c r="B12307" t="s">
        <v>21555</v>
      </c>
      <c r="C12307" t="s">
        <v>33259</v>
      </c>
      <c r="D12307">
        <v>2</v>
      </c>
    </row>
    <row r="12308" spans="1:4" x14ac:dyDescent="0.25">
      <c r="A12308">
        <v>13965</v>
      </c>
      <c r="B12308" t="s">
        <v>21555</v>
      </c>
      <c r="C12308" t="s">
        <v>33260</v>
      </c>
      <c r="D12308">
        <v>0</v>
      </c>
    </row>
    <row r="12309" spans="1:4" x14ac:dyDescent="0.25">
      <c r="A12309">
        <v>13966</v>
      </c>
      <c r="B12309" t="s">
        <v>21555</v>
      </c>
      <c r="C12309" t="s">
        <v>33261</v>
      </c>
      <c r="D12309">
        <v>0</v>
      </c>
    </row>
    <row r="12310" spans="1:4" x14ac:dyDescent="0.25">
      <c r="A12310">
        <v>13967</v>
      </c>
      <c r="B12310" t="s">
        <v>21555</v>
      </c>
      <c r="C12310" t="s">
        <v>33262</v>
      </c>
      <c r="D12310">
        <v>0</v>
      </c>
    </row>
    <row r="12311" spans="1:4" x14ac:dyDescent="0.25">
      <c r="A12311">
        <v>13968</v>
      </c>
      <c r="B12311" t="s">
        <v>21555</v>
      </c>
      <c r="C12311" t="s">
        <v>33263</v>
      </c>
      <c r="D12311">
        <v>0</v>
      </c>
    </row>
    <row r="12312" spans="1:4" x14ac:dyDescent="0.25">
      <c r="A12312">
        <v>13969</v>
      </c>
      <c r="B12312" t="s">
        <v>21555</v>
      </c>
      <c r="C12312" t="s">
        <v>33264</v>
      </c>
      <c r="D12312">
        <v>2</v>
      </c>
    </row>
    <row r="12313" spans="1:4" x14ac:dyDescent="0.25">
      <c r="A12313">
        <v>13970</v>
      </c>
      <c r="B12313" t="s">
        <v>21555</v>
      </c>
      <c r="C12313" t="s">
        <v>33265</v>
      </c>
      <c r="D12313">
        <v>0</v>
      </c>
    </row>
    <row r="12314" spans="1:4" x14ac:dyDescent="0.25">
      <c r="A12314">
        <v>13971</v>
      </c>
      <c r="B12314" t="s">
        <v>21555</v>
      </c>
      <c r="C12314" t="s">
        <v>33266</v>
      </c>
      <c r="D12314">
        <v>0</v>
      </c>
    </row>
    <row r="12315" spans="1:4" x14ac:dyDescent="0.25">
      <c r="A12315">
        <v>13972</v>
      </c>
      <c r="B12315" t="s">
        <v>21555</v>
      </c>
      <c r="C12315" t="s">
        <v>33267</v>
      </c>
      <c r="D12315">
        <v>0</v>
      </c>
    </row>
    <row r="12316" spans="1:4" x14ac:dyDescent="0.25">
      <c r="A12316">
        <v>13973</v>
      </c>
      <c r="B12316" t="s">
        <v>21555</v>
      </c>
      <c r="C12316" t="s">
        <v>33268</v>
      </c>
      <c r="D12316">
        <v>0</v>
      </c>
    </row>
    <row r="12317" spans="1:4" x14ac:dyDescent="0.25">
      <c r="A12317">
        <v>13974</v>
      </c>
      <c r="B12317" t="s">
        <v>21555</v>
      </c>
      <c r="C12317" t="s">
        <v>33269</v>
      </c>
      <c r="D12317">
        <v>1</v>
      </c>
    </row>
    <row r="12318" spans="1:4" x14ac:dyDescent="0.25">
      <c r="A12318">
        <v>13975</v>
      </c>
      <c r="B12318" t="s">
        <v>21555</v>
      </c>
      <c r="C12318" t="s">
        <v>33270</v>
      </c>
      <c r="D12318">
        <v>2</v>
      </c>
    </row>
    <row r="12319" spans="1:4" x14ac:dyDescent="0.25">
      <c r="A12319">
        <v>13976</v>
      </c>
      <c r="B12319" t="s">
        <v>21555</v>
      </c>
      <c r="C12319" t="s">
        <v>33271</v>
      </c>
      <c r="D12319">
        <v>1</v>
      </c>
    </row>
    <row r="12320" spans="1:4" x14ac:dyDescent="0.25">
      <c r="A12320">
        <v>13977</v>
      </c>
      <c r="B12320" t="s">
        <v>21555</v>
      </c>
      <c r="C12320" t="s">
        <v>33272</v>
      </c>
      <c r="D12320">
        <v>2</v>
      </c>
    </row>
    <row r="12321" spans="1:4" x14ac:dyDescent="0.25">
      <c r="A12321">
        <v>13978</v>
      </c>
      <c r="B12321" t="s">
        <v>21555</v>
      </c>
      <c r="C12321" t="s">
        <v>33273</v>
      </c>
      <c r="D12321">
        <v>1</v>
      </c>
    </row>
    <row r="12322" spans="1:4" x14ac:dyDescent="0.25">
      <c r="A12322">
        <v>13979</v>
      </c>
      <c r="B12322" t="s">
        <v>21555</v>
      </c>
      <c r="C12322" t="s">
        <v>33274</v>
      </c>
      <c r="D12322">
        <v>0</v>
      </c>
    </row>
    <row r="12323" spans="1:4" x14ac:dyDescent="0.25">
      <c r="A12323">
        <v>13980</v>
      </c>
      <c r="B12323" t="s">
        <v>21555</v>
      </c>
      <c r="C12323" t="s">
        <v>33275</v>
      </c>
      <c r="D12323">
        <v>0</v>
      </c>
    </row>
    <row r="12324" spans="1:4" x14ac:dyDescent="0.25">
      <c r="A12324">
        <v>13981</v>
      </c>
      <c r="B12324" t="s">
        <v>21555</v>
      </c>
      <c r="C12324" t="s">
        <v>33276</v>
      </c>
      <c r="D12324">
        <v>1</v>
      </c>
    </row>
    <row r="12325" spans="1:4" x14ac:dyDescent="0.25">
      <c r="A12325">
        <v>13982</v>
      </c>
      <c r="B12325" t="s">
        <v>21555</v>
      </c>
      <c r="C12325" t="s">
        <v>33277</v>
      </c>
      <c r="D12325">
        <v>2</v>
      </c>
    </row>
    <row r="12326" spans="1:4" x14ac:dyDescent="0.25">
      <c r="A12326">
        <v>13983</v>
      </c>
      <c r="B12326" t="s">
        <v>21555</v>
      </c>
      <c r="C12326" t="s">
        <v>33278</v>
      </c>
      <c r="D12326">
        <v>1</v>
      </c>
    </row>
    <row r="12327" spans="1:4" x14ac:dyDescent="0.25">
      <c r="A12327">
        <v>13984</v>
      </c>
      <c r="B12327" t="s">
        <v>21555</v>
      </c>
      <c r="C12327" t="s">
        <v>33279</v>
      </c>
      <c r="D12327">
        <v>0</v>
      </c>
    </row>
    <row r="12328" spans="1:4" x14ac:dyDescent="0.25">
      <c r="A12328">
        <v>13985</v>
      </c>
      <c r="B12328" t="s">
        <v>21555</v>
      </c>
      <c r="C12328" t="s">
        <v>33280</v>
      </c>
      <c r="D12328">
        <v>0</v>
      </c>
    </row>
    <row r="12329" spans="1:4" x14ac:dyDescent="0.25">
      <c r="A12329">
        <v>13986</v>
      </c>
      <c r="B12329" t="s">
        <v>21555</v>
      </c>
      <c r="C12329" t="s">
        <v>33281</v>
      </c>
      <c r="D12329">
        <v>2</v>
      </c>
    </row>
    <row r="12330" spans="1:4" x14ac:dyDescent="0.25">
      <c r="A12330">
        <v>13987</v>
      </c>
      <c r="B12330" t="s">
        <v>21555</v>
      </c>
      <c r="C12330" t="s">
        <v>33282</v>
      </c>
      <c r="D12330">
        <v>0</v>
      </c>
    </row>
    <row r="12331" spans="1:4" x14ac:dyDescent="0.25">
      <c r="A12331">
        <v>13988</v>
      </c>
      <c r="B12331" t="s">
        <v>21555</v>
      </c>
      <c r="C12331" t="s">
        <v>33283</v>
      </c>
      <c r="D12331">
        <v>0</v>
      </c>
    </row>
    <row r="12332" spans="1:4" x14ac:dyDescent="0.25">
      <c r="A12332">
        <v>13989</v>
      </c>
      <c r="B12332" t="s">
        <v>21555</v>
      </c>
      <c r="C12332" t="s">
        <v>33284</v>
      </c>
      <c r="D12332">
        <v>0</v>
      </c>
    </row>
    <row r="12333" spans="1:4" x14ac:dyDescent="0.25">
      <c r="A12333">
        <v>13990</v>
      </c>
      <c r="B12333" t="s">
        <v>21555</v>
      </c>
      <c r="C12333" t="s">
        <v>33285</v>
      </c>
      <c r="D12333">
        <v>2</v>
      </c>
    </row>
    <row r="12334" spans="1:4" x14ac:dyDescent="0.25">
      <c r="A12334">
        <v>13991</v>
      </c>
      <c r="B12334" t="s">
        <v>21555</v>
      </c>
      <c r="C12334" t="s">
        <v>33286</v>
      </c>
      <c r="D12334">
        <v>0</v>
      </c>
    </row>
    <row r="12335" spans="1:4" x14ac:dyDescent="0.25">
      <c r="A12335">
        <v>13992</v>
      </c>
      <c r="B12335" t="s">
        <v>21555</v>
      </c>
      <c r="C12335" t="s">
        <v>33287</v>
      </c>
      <c r="D12335">
        <v>0</v>
      </c>
    </row>
    <row r="12336" spans="1:4" x14ac:dyDescent="0.25">
      <c r="A12336">
        <v>13993</v>
      </c>
      <c r="B12336" t="s">
        <v>21555</v>
      </c>
      <c r="C12336" t="s">
        <v>33288</v>
      </c>
      <c r="D12336">
        <v>0</v>
      </c>
    </row>
    <row r="12337" spans="1:4" x14ac:dyDescent="0.25">
      <c r="A12337">
        <v>13994</v>
      </c>
      <c r="B12337" t="s">
        <v>21555</v>
      </c>
      <c r="C12337" t="s">
        <v>33289</v>
      </c>
      <c r="D12337">
        <v>1</v>
      </c>
    </row>
    <row r="12338" spans="1:4" x14ac:dyDescent="0.25">
      <c r="A12338">
        <v>13995</v>
      </c>
      <c r="B12338" t="s">
        <v>21555</v>
      </c>
      <c r="C12338" t="s">
        <v>33290</v>
      </c>
      <c r="D12338">
        <v>0</v>
      </c>
    </row>
    <row r="12339" spans="1:4" x14ac:dyDescent="0.25">
      <c r="A12339">
        <v>13996</v>
      </c>
      <c r="B12339" t="s">
        <v>21555</v>
      </c>
      <c r="C12339" t="s">
        <v>33291</v>
      </c>
      <c r="D12339">
        <v>0</v>
      </c>
    </row>
    <row r="12340" spans="1:4" x14ac:dyDescent="0.25">
      <c r="A12340">
        <v>13997</v>
      </c>
      <c r="B12340" t="s">
        <v>21555</v>
      </c>
      <c r="C12340" t="s">
        <v>33292</v>
      </c>
      <c r="D12340">
        <v>0</v>
      </c>
    </row>
    <row r="12341" spans="1:4" x14ac:dyDescent="0.25">
      <c r="A12341">
        <v>13998</v>
      </c>
      <c r="B12341" t="s">
        <v>21555</v>
      </c>
      <c r="C12341" t="s">
        <v>33293</v>
      </c>
      <c r="D12341">
        <v>0</v>
      </c>
    </row>
    <row r="12342" spans="1:4" x14ac:dyDescent="0.25">
      <c r="A12342">
        <v>13999</v>
      </c>
      <c r="B12342" t="s">
        <v>21555</v>
      </c>
      <c r="C12342" t="s">
        <v>33294</v>
      </c>
      <c r="D12342">
        <v>1</v>
      </c>
    </row>
    <row r="12343" spans="1:4" x14ac:dyDescent="0.25">
      <c r="A12343">
        <v>14000</v>
      </c>
      <c r="B12343" t="s">
        <v>21555</v>
      </c>
      <c r="C12343" t="s">
        <v>33295</v>
      </c>
      <c r="D12343">
        <v>1</v>
      </c>
    </row>
    <row r="12344" spans="1:4" x14ac:dyDescent="0.25">
      <c r="A12344">
        <v>14001</v>
      </c>
      <c r="B12344" t="s">
        <v>21555</v>
      </c>
      <c r="C12344" t="s">
        <v>33296</v>
      </c>
      <c r="D12344">
        <v>0</v>
      </c>
    </row>
    <row r="12345" spans="1:4" x14ac:dyDescent="0.25">
      <c r="A12345">
        <v>14002</v>
      </c>
      <c r="B12345" t="s">
        <v>21555</v>
      </c>
      <c r="C12345" t="s">
        <v>33297</v>
      </c>
      <c r="D12345">
        <v>0</v>
      </c>
    </row>
    <row r="12346" spans="1:4" x14ac:dyDescent="0.25">
      <c r="A12346">
        <v>14003</v>
      </c>
      <c r="B12346" t="s">
        <v>21555</v>
      </c>
      <c r="C12346" t="s">
        <v>33298</v>
      </c>
      <c r="D12346">
        <v>0</v>
      </c>
    </row>
    <row r="12347" spans="1:4" x14ac:dyDescent="0.25">
      <c r="A12347">
        <v>14004</v>
      </c>
      <c r="B12347" t="s">
        <v>21555</v>
      </c>
      <c r="C12347" t="s">
        <v>33299</v>
      </c>
      <c r="D12347">
        <v>2</v>
      </c>
    </row>
    <row r="12348" spans="1:4" x14ac:dyDescent="0.25">
      <c r="A12348">
        <v>14005</v>
      </c>
      <c r="B12348" t="s">
        <v>21555</v>
      </c>
      <c r="C12348" t="s">
        <v>33300</v>
      </c>
      <c r="D12348">
        <v>0</v>
      </c>
    </row>
    <row r="12349" spans="1:4" x14ac:dyDescent="0.25">
      <c r="A12349">
        <v>14006</v>
      </c>
      <c r="B12349" t="s">
        <v>21555</v>
      </c>
      <c r="C12349" t="s">
        <v>33301</v>
      </c>
      <c r="D12349">
        <v>0</v>
      </c>
    </row>
    <row r="12350" spans="1:4" x14ac:dyDescent="0.25">
      <c r="A12350">
        <v>14007</v>
      </c>
      <c r="B12350" t="s">
        <v>21555</v>
      </c>
      <c r="C12350" t="s">
        <v>33302</v>
      </c>
      <c r="D12350">
        <v>0</v>
      </c>
    </row>
    <row r="12351" spans="1:4" x14ac:dyDescent="0.25">
      <c r="A12351">
        <v>14008</v>
      </c>
      <c r="B12351" t="s">
        <v>21555</v>
      </c>
      <c r="C12351" t="s">
        <v>33303</v>
      </c>
      <c r="D12351">
        <v>0</v>
      </c>
    </row>
    <row r="12352" spans="1:4" x14ac:dyDescent="0.25">
      <c r="A12352">
        <v>14009</v>
      </c>
      <c r="B12352" t="s">
        <v>21555</v>
      </c>
      <c r="C12352" t="s">
        <v>33304</v>
      </c>
      <c r="D12352">
        <v>0</v>
      </c>
    </row>
    <row r="12353" spans="1:4" x14ac:dyDescent="0.25">
      <c r="A12353">
        <v>14010</v>
      </c>
      <c r="B12353" t="s">
        <v>21555</v>
      </c>
      <c r="C12353" t="s">
        <v>33305</v>
      </c>
      <c r="D12353">
        <v>0</v>
      </c>
    </row>
    <row r="12354" spans="1:4" x14ac:dyDescent="0.25">
      <c r="A12354">
        <v>14011</v>
      </c>
      <c r="B12354" t="s">
        <v>21555</v>
      </c>
      <c r="C12354" t="s">
        <v>33306</v>
      </c>
      <c r="D12354">
        <v>0</v>
      </c>
    </row>
    <row r="12355" spans="1:4" x14ac:dyDescent="0.25">
      <c r="A12355">
        <v>14012</v>
      </c>
      <c r="B12355" t="s">
        <v>21555</v>
      </c>
      <c r="C12355" t="s">
        <v>33307</v>
      </c>
      <c r="D12355">
        <v>2</v>
      </c>
    </row>
    <row r="12356" spans="1:4" x14ac:dyDescent="0.25">
      <c r="A12356">
        <v>14013</v>
      </c>
      <c r="B12356" t="s">
        <v>21555</v>
      </c>
      <c r="C12356" t="s">
        <v>33308</v>
      </c>
      <c r="D12356">
        <v>0</v>
      </c>
    </row>
    <row r="12357" spans="1:4" x14ac:dyDescent="0.25">
      <c r="A12357">
        <v>14014</v>
      </c>
      <c r="B12357" t="s">
        <v>21555</v>
      </c>
      <c r="C12357" t="s">
        <v>33309</v>
      </c>
      <c r="D12357">
        <v>1</v>
      </c>
    </row>
    <row r="12358" spans="1:4" x14ac:dyDescent="0.25">
      <c r="A12358">
        <v>14015</v>
      </c>
      <c r="B12358" t="s">
        <v>21555</v>
      </c>
      <c r="C12358" t="s">
        <v>33310</v>
      </c>
      <c r="D12358">
        <v>0</v>
      </c>
    </row>
    <row r="12359" spans="1:4" x14ac:dyDescent="0.25">
      <c r="A12359">
        <v>14016</v>
      </c>
      <c r="B12359" t="s">
        <v>21555</v>
      </c>
      <c r="C12359" t="s">
        <v>33311</v>
      </c>
      <c r="D12359">
        <v>0</v>
      </c>
    </row>
    <row r="12360" spans="1:4" x14ac:dyDescent="0.25">
      <c r="A12360">
        <v>14017</v>
      </c>
      <c r="B12360" t="s">
        <v>21555</v>
      </c>
      <c r="C12360" t="s">
        <v>33312</v>
      </c>
      <c r="D12360">
        <v>0</v>
      </c>
    </row>
    <row r="12361" spans="1:4" x14ac:dyDescent="0.25">
      <c r="A12361">
        <v>14018</v>
      </c>
      <c r="B12361" t="s">
        <v>21555</v>
      </c>
      <c r="C12361" t="s">
        <v>33313</v>
      </c>
      <c r="D12361">
        <v>1</v>
      </c>
    </row>
    <row r="12362" spans="1:4" x14ac:dyDescent="0.25">
      <c r="A12362">
        <v>14019</v>
      </c>
      <c r="B12362" t="s">
        <v>21555</v>
      </c>
      <c r="C12362" t="s">
        <v>33314</v>
      </c>
      <c r="D12362">
        <v>0</v>
      </c>
    </row>
    <row r="12363" spans="1:4" x14ac:dyDescent="0.25">
      <c r="A12363">
        <v>14020</v>
      </c>
      <c r="B12363" t="s">
        <v>21555</v>
      </c>
      <c r="C12363" t="s">
        <v>33315</v>
      </c>
      <c r="D12363">
        <v>1</v>
      </c>
    </row>
    <row r="12364" spans="1:4" x14ac:dyDescent="0.25">
      <c r="A12364">
        <v>14021</v>
      </c>
      <c r="B12364" t="s">
        <v>21555</v>
      </c>
      <c r="C12364" t="s">
        <v>33316</v>
      </c>
      <c r="D12364">
        <v>1</v>
      </c>
    </row>
    <row r="12365" spans="1:4" x14ac:dyDescent="0.25">
      <c r="A12365">
        <v>14022</v>
      </c>
      <c r="B12365" t="s">
        <v>21555</v>
      </c>
      <c r="C12365" t="s">
        <v>33317</v>
      </c>
      <c r="D12365">
        <v>1</v>
      </c>
    </row>
    <row r="12366" spans="1:4" x14ac:dyDescent="0.25">
      <c r="A12366">
        <v>14023</v>
      </c>
      <c r="B12366" t="s">
        <v>21555</v>
      </c>
      <c r="C12366" t="s">
        <v>33318</v>
      </c>
      <c r="D12366">
        <v>0</v>
      </c>
    </row>
    <row r="12367" spans="1:4" x14ac:dyDescent="0.25">
      <c r="A12367">
        <v>14024</v>
      </c>
      <c r="B12367" t="s">
        <v>21555</v>
      </c>
      <c r="C12367" t="s">
        <v>33319</v>
      </c>
      <c r="D12367">
        <v>0</v>
      </c>
    </row>
    <row r="12368" spans="1:4" x14ac:dyDescent="0.25">
      <c r="A12368">
        <v>14025</v>
      </c>
      <c r="B12368" t="s">
        <v>21555</v>
      </c>
      <c r="C12368" t="s">
        <v>33320</v>
      </c>
      <c r="D12368">
        <v>0</v>
      </c>
    </row>
    <row r="12369" spans="1:4" x14ac:dyDescent="0.25">
      <c r="A12369">
        <v>14026</v>
      </c>
      <c r="B12369" t="s">
        <v>21555</v>
      </c>
      <c r="C12369" t="s">
        <v>33321</v>
      </c>
      <c r="D12369">
        <v>0</v>
      </c>
    </row>
    <row r="12370" spans="1:4" x14ac:dyDescent="0.25">
      <c r="A12370">
        <v>14027</v>
      </c>
      <c r="B12370" t="s">
        <v>21555</v>
      </c>
      <c r="C12370" t="s">
        <v>33322</v>
      </c>
      <c r="D12370">
        <v>1</v>
      </c>
    </row>
    <row r="12371" spans="1:4" x14ac:dyDescent="0.25">
      <c r="A12371">
        <v>14028</v>
      </c>
      <c r="B12371" t="s">
        <v>21555</v>
      </c>
      <c r="C12371" t="s">
        <v>33323</v>
      </c>
      <c r="D12371">
        <v>0</v>
      </c>
    </row>
    <row r="12372" spans="1:4" x14ac:dyDescent="0.25">
      <c r="A12372">
        <v>14029</v>
      </c>
      <c r="B12372" t="s">
        <v>21555</v>
      </c>
      <c r="C12372" t="s">
        <v>33324</v>
      </c>
      <c r="D12372">
        <v>1</v>
      </c>
    </row>
    <row r="12373" spans="1:4" x14ac:dyDescent="0.25">
      <c r="A12373">
        <v>14030</v>
      </c>
      <c r="B12373" t="s">
        <v>21555</v>
      </c>
      <c r="C12373" t="s">
        <v>33325</v>
      </c>
      <c r="D12373">
        <v>2</v>
      </c>
    </row>
    <row r="12374" spans="1:4" x14ac:dyDescent="0.25">
      <c r="A12374">
        <v>14031</v>
      </c>
      <c r="B12374" t="s">
        <v>21555</v>
      </c>
      <c r="C12374" t="s">
        <v>33326</v>
      </c>
      <c r="D12374">
        <v>1</v>
      </c>
    </row>
    <row r="12375" spans="1:4" x14ac:dyDescent="0.25">
      <c r="A12375">
        <v>14032</v>
      </c>
      <c r="B12375" t="s">
        <v>21555</v>
      </c>
      <c r="C12375" t="s">
        <v>33327</v>
      </c>
      <c r="D12375">
        <v>0</v>
      </c>
    </row>
    <row r="12376" spans="1:4" x14ac:dyDescent="0.25">
      <c r="A12376">
        <v>14033</v>
      </c>
      <c r="B12376" t="s">
        <v>21555</v>
      </c>
      <c r="C12376" t="s">
        <v>33328</v>
      </c>
      <c r="D12376">
        <v>2</v>
      </c>
    </row>
    <row r="12377" spans="1:4" x14ac:dyDescent="0.25">
      <c r="A12377">
        <v>14034</v>
      </c>
      <c r="B12377" t="s">
        <v>21555</v>
      </c>
      <c r="C12377" t="s">
        <v>33329</v>
      </c>
      <c r="D12377">
        <v>2</v>
      </c>
    </row>
    <row r="12378" spans="1:4" x14ac:dyDescent="0.25">
      <c r="A12378">
        <v>14035</v>
      </c>
      <c r="B12378" t="s">
        <v>21555</v>
      </c>
      <c r="C12378" t="s">
        <v>33330</v>
      </c>
      <c r="D12378">
        <v>0</v>
      </c>
    </row>
    <row r="12379" spans="1:4" x14ac:dyDescent="0.25">
      <c r="A12379">
        <v>14036</v>
      </c>
      <c r="B12379" t="s">
        <v>21555</v>
      </c>
      <c r="C12379" t="s">
        <v>33331</v>
      </c>
      <c r="D12379">
        <v>0</v>
      </c>
    </row>
    <row r="12380" spans="1:4" x14ac:dyDescent="0.25">
      <c r="A12380">
        <v>14037</v>
      </c>
      <c r="B12380" t="s">
        <v>21555</v>
      </c>
      <c r="C12380" t="s">
        <v>33332</v>
      </c>
      <c r="D12380">
        <v>1</v>
      </c>
    </row>
    <row r="12381" spans="1:4" x14ac:dyDescent="0.25">
      <c r="A12381">
        <v>14038</v>
      </c>
      <c r="B12381" t="s">
        <v>21555</v>
      </c>
      <c r="C12381" t="s">
        <v>33333</v>
      </c>
      <c r="D12381">
        <v>0</v>
      </c>
    </row>
    <row r="12382" spans="1:4" x14ac:dyDescent="0.25">
      <c r="A12382">
        <v>14039</v>
      </c>
      <c r="B12382" t="s">
        <v>21555</v>
      </c>
      <c r="C12382" t="s">
        <v>33334</v>
      </c>
      <c r="D12382">
        <v>2</v>
      </c>
    </row>
    <row r="12383" spans="1:4" x14ac:dyDescent="0.25">
      <c r="A12383">
        <v>14040</v>
      </c>
      <c r="B12383" t="s">
        <v>21555</v>
      </c>
      <c r="C12383" t="s">
        <v>33335</v>
      </c>
      <c r="D12383">
        <v>1</v>
      </c>
    </row>
    <row r="12384" spans="1:4" x14ac:dyDescent="0.25">
      <c r="A12384">
        <v>14041</v>
      </c>
      <c r="B12384" t="s">
        <v>21555</v>
      </c>
      <c r="C12384" t="s">
        <v>33336</v>
      </c>
      <c r="D12384">
        <v>1</v>
      </c>
    </row>
    <row r="12385" spans="1:4" x14ac:dyDescent="0.25">
      <c r="A12385">
        <v>14042</v>
      </c>
      <c r="B12385" t="s">
        <v>21555</v>
      </c>
      <c r="C12385" t="s">
        <v>33337</v>
      </c>
      <c r="D12385">
        <v>2</v>
      </c>
    </row>
    <row r="12386" spans="1:4" x14ac:dyDescent="0.25">
      <c r="A12386">
        <v>14043</v>
      </c>
      <c r="B12386" t="s">
        <v>21555</v>
      </c>
      <c r="C12386" t="s">
        <v>33338</v>
      </c>
      <c r="D12386">
        <v>0</v>
      </c>
    </row>
    <row r="12387" spans="1:4" x14ac:dyDescent="0.25">
      <c r="A12387">
        <v>14044</v>
      </c>
      <c r="B12387" t="s">
        <v>21555</v>
      </c>
      <c r="C12387" t="s">
        <v>33339</v>
      </c>
      <c r="D12387">
        <v>0</v>
      </c>
    </row>
    <row r="12388" spans="1:4" x14ac:dyDescent="0.25">
      <c r="A12388">
        <v>14045</v>
      </c>
      <c r="B12388" t="s">
        <v>21555</v>
      </c>
      <c r="C12388" t="s">
        <v>33340</v>
      </c>
      <c r="D12388">
        <v>2</v>
      </c>
    </row>
    <row r="12389" spans="1:4" x14ac:dyDescent="0.25">
      <c r="A12389">
        <v>14046</v>
      </c>
      <c r="B12389" t="s">
        <v>21555</v>
      </c>
      <c r="C12389" t="s">
        <v>33341</v>
      </c>
      <c r="D12389">
        <v>0</v>
      </c>
    </row>
    <row r="12390" spans="1:4" x14ac:dyDescent="0.25">
      <c r="A12390">
        <v>14047</v>
      </c>
      <c r="B12390" t="s">
        <v>21555</v>
      </c>
      <c r="C12390" t="s">
        <v>33342</v>
      </c>
      <c r="D12390">
        <v>0</v>
      </c>
    </row>
    <row r="12391" spans="1:4" x14ac:dyDescent="0.25">
      <c r="A12391">
        <v>14048</v>
      </c>
      <c r="B12391" t="s">
        <v>21555</v>
      </c>
      <c r="C12391" t="s">
        <v>33343</v>
      </c>
      <c r="D12391">
        <v>0</v>
      </c>
    </row>
    <row r="12392" spans="1:4" x14ac:dyDescent="0.25">
      <c r="A12392">
        <v>14049</v>
      </c>
      <c r="B12392" t="s">
        <v>21555</v>
      </c>
      <c r="C12392" t="s">
        <v>33344</v>
      </c>
      <c r="D12392">
        <v>0</v>
      </c>
    </row>
    <row r="12393" spans="1:4" x14ac:dyDescent="0.25">
      <c r="A12393">
        <v>14050</v>
      </c>
      <c r="B12393" t="s">
        <v>21555</v>
      </c>
      <c r="C12393" t="s">
        <v>33345</v>
      </c>
      <c r="D12393">
        <v>1</v>
      </c>
    </row>
    <row r="12394" spans="1:4" x14ac:dyDescent="0.25">
      <c r="A12394">
        <v>14051</v>
      </c>
      <c r="B12394" t="s">
        <v>21555</v>
      </c>
      <c r="C12394" t="s">
        <v>33346</v>
      </c>
      <c r="D12394">
        <v>0</v>
      </c>
    </row>
    <row r="12395" spans="1:4" x14ac:dyDescent="0.25">
      <c r="A12395">
        <v>14052</v>
      </c>
      <c r="B12395" t="s">
        <v>21555</v>
      </c>
      <c r="C12395" t="s">
        <v>33347</v>
      </c>
      <c r="D12395">
        <v>1</v>
      </c>
    </row>
    <row r="12396" spans="1:4" x14ac:dyDescent="0.25">
      <c r="A12396">
        <v>14053</v>
      </c>
      <c r="B12396" t="s">
        <v>21555</v>
      </c>
      <c r="C12396" t="s">
        <v>33348</v>
      </c>
      <c r="D12396">
        <v>1</v>
      </c>
    </row>
    <row r="12397" spans="1:4" x14ac:dyDescent="0.25">
      <c r="A12397">
        <v>14054</v>
      </c>
      <c r="B12397" t="s">
        <v>21555</v>
      </c>
      <c r="C12397" t="s">
        <v>33349</v>
      </c>
      <c r="D12397">
        <v>2</v>
      </c>
    </row>
    <row r="12398" spans="1:4" x14ac:dyDescent="0.25">
      <c r="A12398">
        <v>14055</v>
      </c>
      <c r="B12398" t="s">
        <v>21555</v>
      </c>
      <c r="C12398" t="s">
        <v>33350</v>
      </c>
      <c r="D12398">
        <v>2</v>
      </c>
    </row>
    <row r="12399" spans="1:4" x14ac:dyDescent="0.25">
      <c r="A12399">
        <v>14056</v>
      </c>
      <c r="B12399" t="s">
        <v>21555</v>
      </c>
      <c r="C12399" t="s">
        <v>33351</v>
      </c>
      <c r="D12399">
        <v>0</v>
      </c>
    </row>
    <row r="12400" spans="1:4" x14ac:dyDescent="0.25">
      <c r="A12400">
        <v>14057</v>
      </c>
      <c r="B12400" t="s">
        <v>21555</v>
      </c>
      <c r="C12400" t="s">
        <v>33352</v>
      </c>
      <c r="D12400">
        <v>1</v>
      </c>
    </row>
    <row r="12401" spans="1:4" x14ac:dyDescent="0.25">
      <c r="A12401">
        <v>14058</v>
      </c>
      <c r="B12401" t="s">
        <v>21555</v>
      </c>
      <c r="C12401" t="s">
        <v>33353</v>
      </c>
      <c r="D12401">
        <v>0</v>
      </c>
    </row>
    <row r="12402" spans="1:4" x14ac:dyDescent="0.25">
      <c r="A12402">
        <v>14059</v>
      </c>
      <c r="B12402" t="s">
        <v>21555</v>
      </c>
      <c r="C12402" t="s">
        <v>33354</v>
      </c>
      <c r="D12402">
        <v>0</v>
      </c>
    </row>
    <row r="12403" spans="1:4" x14ac:dyDescent="0.25">
      <c r="A12403">
        <v>14060</v>
      </c>
      <c r="B12403" t="s">
        <v>21555</v>
      </c>
      <c r="C12403" t="s">
        <v>33355</v>
      </c>
      <c r="D12403">
        <v>2</v>
      </c>
    </row>
    <row r="12404" spans="1:4" x14ac:dyDescent="0.25">
      <c r="A12404">
        <v>14061</v>
      </c>
      <c r="B12404" t="s">
        <v>21555</v>
      </c>
      <c r="C12404" t="s">
        <v>33356</v>
      </c>
      <c r="D12404">
        <v>0</v>
      </c>
    </row>
    <row r="12405" spans="1:4" x14ac:dyDescent="0.25">
      <c r="A12405">
        <v>14062</v>
      </c>
      <c r="B12405" t="s">
        <v>21555</v>
      </c>
      <c r="C12405" t="s">
        <v>33357</v>
      </c>
      <c r="D12405">
        <v>1</v>
      </c>
    </row>
    <row r="12406" spans="1:4" x14ac:dyDescent="0.25">
      <c r="A12406">
        <v>14063</v>
      </c>
      <c r="B12406" t="s">
        <v>21555</v>
      </c>
      <c r="C12406" t="s">
        <v>33358</v>
      </c>
      <c r="D12406">
        <v>1</v>
      </c>
    </row>
    <row r="12407" spans="1:4" x14ac:dyDescent="0.25">
      <c r="A12407">
        <v>14064</v>
      </c>
      <c r="B12407" t="s">
        <v>21555</v>
      </c>
      <c r="C12407" t="s">
        <v>33359</v>
      </c>
      <c r="D12407">
        <v>0</v>
      </c>
    </row>
    <row r="12408" spans="1:4" x14ac:dyDescent="0.25">
      <c r="A12408">
        <v>14065</v>
      </c>
      <c r="B12408" t="s">
        <v>21555</v>
      </c>
      <c r="C12408" t="s">
        <v>33360</v>
      </c>
      <c r="D12408">
        <v>2</v>
      </c>
    </row>
    <row r="12409" spans="1:4" x14ac:dyDescent="0.25">
      <c r="A12409">
        <v>14066</v>
      </c>
      <c r="B12409" t="s">
        <v>21555</v>
      </c>
      <c r="C12409" t="s">
        <v>33361</v>
      </c>
      <c r="D12409">
        <v>1</v>
      </c>
    </row>
    <row r="12410" spans="1:4" x14ac:dyDescent="0.25">
      <c r="A12410">
        <v>14067</v>
      </c>
      <c r="B12410" t="s">
        <v>21555</v>
      </c>
      <c r="C12410" t="s">
        <v>33362</v>
      </c>
      <c r="D12410">
        <v>0</v>
      </c>
    </row>
    <row r="12411" spans="1:4" x14ac:dyDescent="0.25">
      <c r="A12411">
        <v>14068</v>
      </c>
      <c r="B12411" t="s">
        <v>21555</v>
      </c>
      <c r="C12411" t="s">
        <v>33363</v>
      </c>
      <c r="D12411">
        <v>0</v>
      </c>
    </row>
    <row r="12412" spans="1:4" x14ac:dyDescent="0.25">
      <c r="A12412">
        <v>14069</v>
      </c>
      <c r="B12412" t="s">
        <v>21555</v>
      </c>
      <c r="C12412" t="s">
        <v>33364</v>
      </c>
      <c r="D12412">
        <v>0</v>
      </c>
    </row>
    <row r="12413" spans="1:4" x14ac:dyDescent="0.25">
      <c r="A12413">
        <v>14070</v>
      </c>
      <c r="B12413" t="s">
        <v>21555</v>
      </c>
      <c r="C12413" t="s">
        <v>33365</v>
      </c>
      <c r="D12413">
        <v>1</v>
      </c>
    </row>
    <row r="12414" spans="1:4" x14ac:dyDescent="0.25">
      <c r="A12414">
        <v>14071</v>
      </c>
      <c r="B12414" t="s">
        <v>21555</v>
      </c>
      <c r="C12414" t="s">
        <v>33366</v>
      </c>
      <c r="D12414">
        <v>0</v>
      </c>
    </row>
    <row r="12415" spans="1:4" x14ac:dyDescent="0.25">
      <c r="A12415">
        <v>14072</v>
      </c>
      <c r="B12415" t="s">
        <v>21555</v>
      </c>
      <c r="C12415" t="s">
        <v>33367</v>
      </c>
      <c r="D12415">
        <v>0</v>
      </c>
    </row>
    <row r="12416" spans="1:4" x14ac:dyDescent="0.25">
      <c r="A12416">
        <v>14073</v>
      </c>
      <c r="B12416" t="s">
        <v>21555</v>
      </c>
      <c r="C12416" t="s">
        <v>33368</v>
      </c>
      <c r="D12416">
        <v>0</v>
      </c>
    </row>
    <row r="12417" spans="1:4" x14ac:dyDescent="0.25">
      <c r="A12417">
        <v>14074</v>
      </c>
      <c r="B12417" t="s">
        <v>21555</v>
      </c>
      <c r="C12417" t="s">
        <v>33369</v>
      </c>
      <c r="D12417">
        <v>2</v>
      </c>
    </row>
    <row r="12418" spans="1:4" x14ac:dyDescent="0.25">
      <c r="A12418">
        <v>14075</v>
      </c>
      <c r="B12418" t="s">
        <v>21555</v>
      </c>
      <c r="C12418" t="s">
        <v>33370</v>
      </c>
      <c r="D12418">
        <v>0</v>
      </c>
    </row>
    <row r="12419" spans="1:4" x14ac:dyDescent="0.25">
      <c r="A12419">
        <v>14076</v>
      </c>
      <c r="B12419" t="s">
        <v>21555</v>
      </c>
      <c r="C12419" t="s">
        <v>33371</v>
      </c>
      <c r="D12419">
        <v>1</v>
      </c>
    </row>
    <row r="12420" spans="1:4" x14ac:dyDescent="0.25">
      <c r="A12420">
        <v>14077</v>
      </c>
      <c r="B12420" t="s">
        <v>21555</v>
      </c>
      <c r="C12420" t="s">
        <v>33372</v>
      </c>
      <c r="D12420">
        <v>0</v>
      </c>
    </row>
    <row r="12421" spans="1:4" x14ac:dyDescent="0.25">
      <c r="A12421">
        <v>14078</v>
      </c>
      <c r="B12421" t="s">
        <v>21555</v>
      </c>
      <c r="C12421" t="s">
        <v>33373</v>
      </c>
      <c r="D12421">
        <v>0</v>
      </c>
    </row>
    <row r="12422" spans="1:4" x14ac:dyDescent="0.25">
      <c r="A12422">
        <v>14079</v>
      </c>
      <c r="B12422" t="s">
        <v>21555</v>
      </c>
      <c r="C12422" t="s">
        <v>33374</v>
      </c>
      <c r="D12422">
        <v>2</v>
      </c>
    </row>
    <row r="12423" spans="1:4" x14ac:dyDescent="0.25">
      <c r="A12423">
        <v>14080</v>
      </c>
      <c r="B12423" t="s">
        <v>21555</v>
      </c>
      <c r="C12423" t="s">
        <v>33375</v>
      </c>
      <c r="D12423">
        <v>1</v>
      </c>
    </row>
    <row r="12424" spans="1:4" x14ac:dyDescent="0.25">
      <c r="A12424">
        <v>14081</v>
      </c>
      <c r="B12424" t="s">
        <v>21555</v>
      </c>
      <c r="C12424" t="s">
        <v>33376</v>
      </c>
      <c r="D12424">
        <v>0</v>
      </c>
    </row>
    <row r="12425" spans="1:4" x14ac:dyDescent="0.25">
      <c r="A12425">
        <v>14082</v>
      </c>
      <c r="B12425" t="s">
        <v>21555</v>
      </c>
      <c r="C12425" t="s">
        <v>33377</v>
      </c>
      <c r="D12425">
        <v>0</v>
      </c>
    </row>
    <row r="12426" spans="1:4" x14ac:dyDescent="0.25">
      <c r="A12426">
        <v>14083</v>
      </c>
      <c r="B12426" t="s">
        <v>21555</v>
      </c>
      <c r="C12426" t="s">
        <v>33378</v>
      </c>
      <c r="D12426">
        <v>0</v>
      </c>
    </row>
    <row r="12427" spans="1:4" x14ac:dyDescent="0.25">
      <c r="A12427">
        <v>14084</v>
      </c>
      <c r="B12427" t="s">
        <v>21555</v>
      </c>
      <c r="C12427" t="s">
        <v>33379</v>
      </c>
      <c r="D12427">
        <v>0</v>
      </c>
    </row>
    <row r="12428" spans="1:4" x14ac:dyDescent="0.25">
      <c r="A12428">
        <v>14085</v>
      </c>
      <c r="B12428" t="s">
        <v>21555</v>
      </c>
      <c r="C12428" t="s">
        <v>33380</v>
      </c>
      <c r="D12428">
        <v>0</v>
      </c>
    </row>
    <row r="12429" spans="1:4" x14ac:dyDescent="0.25">
      <c r="A12429">
        <v>14086</v>
      </c>
      <c r="B12429" t="s">
        <v>21555</v>
      </c>
      <c r="C12429" t="s">
        <v>33381</v>
      </c>
      <c r="D12429">
        <v>0</v>
      </c>
    </row>
    <row r="12430" spans="1:4" x14ac:dyDescent="0.25">
      <c r="A12430">
        <v>14087</v>
      </c>
      <c r="B12430" t="s">
        <v>21555</v>
      </c>
      <c r="C12430" t="s">
        <v>33382</v>
      </c>
      <c r="D12430">
        <v>1</v>
      </c>
    </row>
    <row r="12431" spans="1:4" x14ac:dyDescent="0.25">
      <c r="A12431">
        <v>14088</v>
      </c>
      <c r="B12431" t="s">
        <v>21555</v>
      </c>
      <c r="C12431" t="s">
        <v>33383</v>
      </c>
      <c r="D12431">
        <v>1</v>
      </c>
    </row>
    <row r="12432" spans="1:4" x14ac:dyDescent="0.25">
      <c r="A12432">
        <v>14089</v>
      </c>
      <c r="B12432" t="s">
        <v>21555</v>
      </c>
      <c r="C12432" t="s">
        <v>33384</v>
      </c>
      <c r="D12432">
        <v>0</v>
      </c>
    </row>
    <row r="12433" spans="1:4" x14ac:dyDescent="0.25">
      <c r="A12433">
        <v>14090</v>
      </c>
      <c r="B12433" t="s">
        <v>21555</v>
      </c>
      <c r="C12433" t="s">
        <v>33385</v>
      </c>
      <c r="D12433">
        <v>0</v>
      </c>
    </row>
    <row r="12434" spans="1:4" x14ac:dyDescent="0.25">
      <c r="A12434">
        <v>14091</v>
      </c>
      <c r="B12434" t="s">
        <v>21555</v>
      </c>
      <c r="C12434" t="s">
        <v>33386</v>
      </c>
      <c r="D12434">
        <v>0</v>
      </c>
    </row>
    <row r="12435" spans="1:4" x14ac:dyDescent="0.25">
      <c r="A12435">
        <v>14092</v>
      </c>
      <c r="B12435" t="s">
        <v>21555</v>
      </c>
      <c r="C12435" t="s">
        <v>33387</v>
      </c>
      <c r="D12435">
        <v>0</v>
      </c>
    </row>
    <row r="12436" spans="1:4" x14ac:dyDescent="0.25">
      <c r="A12436">
        <v>14093</v>
      </c>
      <c r="B12436" t="s">
        <v>21555</v>
      </c>
      <c r="C12436" t="s">
        <v>33388</v>
      </c>
      <c r="D12436">
        <v>0</v>
      </c>
    </row>
    <row r="12437" spans="1:4" x14ac:dyDescent="0.25">
      <c r="A12437">
        <v>14094</v>
      </c>
      <c r="B12437" t="s">
        <v>21555</v>
      </c>
      <c r="C12437" t="s">
        <v>33389</v>
      </c>
      <c r="D12437">
        <v>1</v>
      </c>
    </row>
    <row r="12438" spans="1:4" x14ac:dyDescent="0.25">
      <c r="A12438">
        <v>14095</v>
      </c>
      <c r="B12438" t="s">
        <v>21555</v>
      </c>
      <c r="C12438" t="s">
        <v>33390</v>
      </c>
      <c r="D12438">
        <v>2</v>
      </c>
    </row>
    <row r="12439" spans="1:4" x14ac:dyDescent="0.25">
      <c r="A12439">
        <v>14096</v>
      </c>
      <c r="B12439" t="s">
        <v>21555</v>
      </c>
      <c r="C12439" t="s">
        <v>33391</v>
      </c>
      <c r="D12439">
        <v>1</v>
      </c>
    </row>
    <row r="12440" spans="1:4" x14ac:dyDescent="0.25">
      <c r="A12440">
        <v>14097</v>
      </c>
      <c r="B12440" t="s">
        <v>21555</v>
      </c>
      <c r="C12440" t="s">
        <v>33392</v>
      </c>
      <c r="D12440">
        <v>1</v>
      </c>
    </row>
    <row r="12441" spans="1:4" x14ac:dyDescent="0.25">
      <c r="A12441">
        <v>14098</v>
      </c>
      <c r="B12441" t="s">
        <v>21555</v>
      </c>
      <c r="C12441" t="s">
        <v>33393</v>
      </c>
      <c r="D12441">
        <v>0</v>
      </c>
    </row>
    <row r="12442" spans="1:4" x14ac:dyDescent="0.25">
      <c r="A12442">
        <v>14099</v>
      </c>
      <c r="B12442" t="s">
        <v>21555</v>
      </c>
      <c r="C12442" t="s">
        <v>33394</v>
      </c>
      <c r="D12442">
        <v>0</v>
      </c>
    </row>
    <row r="12443" spans="1:4" x14ac:dyDescent="0.25">
      <c r="A12443">
        <v>14100</v>
      </c>
      <c r="B12443" t="s">
        <v>21555</v>
      </c>
      <c r="C12443" t="s">
        <v>33395</v>
      </c>
      <c r="D12443">
        <v>1</v>
      </c>
    </row>
    <row r="12444" spans="1:4" x14ac:dyDescent="0.25">
      <c r="A12444">
        <v>14101</v>
      </c>
      <c r="B12444" t="s">
        <v>21555</v>
      </c>
      <c r="C12444" t="s">
        <v>33396</v>
      </c>
      <c r="D12444">
        <v>0</v>
      </c>
    </row>
    <row r="12445" spans="1:4" x14ac:dyDescent="0.25">
      <c r="A12445">
        <v>14102</v>
      </c>
      <c r="B12445" t="s">
        <v>21555</v>
      </c>
      <c r="C12445" t="s">
        <v>33397</v>
      </c>
      <c r="D12445">
        <v>0</v>
      </c>
    </row>
    <row r="12446" spans="1:4" x14ac:dyDescent="0.25">
      <c r="A12446">
        <v>14103</v>
      </c>
      <c r="B12446" t="s">
        <v>21555</v>
      </c>
      <c r="C12446" t="s">
        <v>33398</v>
      </c>
      <c r="D12446">
        <v>0</v>
      </c>
    </row>
    <row r="12447" spans="1:4" x14ac:dyDescent="0.25">
      <c r="A12447">
        <v>14104</v>
      </c>
      <c r="B12447" t="s">
        <v>21555</v>
      </c>
      <c r="C12447" t="s">
        <v>33399</v>
      </c>
      <c r="D12447">
        <v>0</v>
      </c>
    </row>
    <row r="12448" spans="1:4" x14ac:dyDescent="0.25">
      <c r="A12448">
        <v>14105</v>
      </c>
      <c r="B12448" t="s">
        <v>21555</v>
      </c>
      <c r="C12448" t="s">
        <v>33400</v>
      </c>
      <c r="D12448">
        <v>0</v>
      </c>
    </row>
    <row r="12449" spans="1:4" x14ac:dyDescent="0.25">
      <c r="A12449">
        <v>14106</v>
      </c>
      <c r="B12449" t="s">
        <v>21555</v>
      </c>
      <c r="C12449" t="s">
        <v>33401</v>
      </c>
      <c r="D12449">
        <v>0</v>
      </c>
    </row>
    <row r="12450" spans="1:4" x14ac:dyDescent="0.25">
      <c r="A12450">
        <v>14107</v>
      </c>
      <c r="B12450" t="s">
        <v>21555</v>
      </c>
      <c r="C12450" t="s">
        <v>33402</v>
      </c>
      <c r="D12450">
        <v>2</v>
      </c>
    </row>
    <row r="12451" spans="1:4" x14ac:dyDescent="0.25">
      <c r="A12451">
        <v>14108</v>
      </c>
      <c r="B12451" t="s">
        <v>21555</v>
      </c>
      <c r="C12451" t="s">
        <v>33403</v>
      </c>
      <c r="D12451">
        <v>1</v>
      </c>
    </row>
    <row r="12452" spans="1:4" x14ac:dyDescent="0.25">
      <c r="A12452">
        <v>14109</v>
      </c>
      <c r="B12452" t="s">
        <v>21555</v>
      </c>
      <c r="C12452" t="s">
        <v>33404</v>
      </c>
      <c r="D12452">
        <v>0</v>
      </c>
    </row>
    <row r="12453" spans="1:4" x14ac:dyDescent="0.25">
      <c r="A12453">
        <v>14110</v>
      </c>
      <c r="B12453" t="s">
        <v>21555</v>
      </c>
      <c r="C12453" t="s">
        <v>33405</v>
      </c>
      <c r="D12453">
        <v>0</v>
      </c>
    </row>
    <row r="12454" spans="1:4" x14ac:dyDescent="0.25">
      <c r="A12454">
        <v>14111</v>
      </c>
      <c r="B12454" t="s">
        <v>21555</v>
      </c>
      <c r="C12454" t="s">
        <v>33406</v>
      </c>
      <c r="D12454">
        <v>0</v>
      </c>
    </row>
    <row r="12455" spans="1:4" x14ac:dyDescent="0.25">
      <c r="A12455">
        <v>14112</v>
      </c>
      <c r="B12455" t="s">
        <v>21555</v>
      </c>
      <c r="C12455" t="s">
        <v>33407</v>
      </c>
      <c r="D12455">
        <v>1</v>
      </c>
    </row>
    <row r="12456" spans="1:4" x14ac:dyDescent="0.25">
      <c r="A12456">
        <v>14113</v>
      </c>
      <c r="B12456" t="s">
        <v>21555</v>
      </c>
      <c r="C12456" t="s">
        <v>33408</v>
      </c>
      <c r="D12456">
        <v>0</v>
      </c>
    </row>
    <row r="12457" spans="1:4" x14ac:dyDescent="0.25">
      <c r="A12457">
        <v>14114</v>
      </c>
      <c r="B12457" t="s">
        <v>21555</v>
      </c>
      <c r="C12457" t="s">
        <v>33409</v>
      </c>
      <c r="D12457">
        <v>0</v>
      </c>
    </row>
    <row r="12458" spans="1:4" x14ac:dyDescent="0.25">
      <c r="A12458">
        <v>14115</v>
      </c>
      <c r="B12458" t="s">
        <v>21555</v>
      </c>
      <c r="C12458" t="s">
        <v>33410</v>
      </c>
      <c r="D12458">
        <v>1</v>
      </c>
    </row>
    <row r="12459" spans="1:4" x14ac:dyDescent="0.25">
      <c r="A12459">
        <v>14116</v>
      </c>
      <c r="B12459" t="s">
        <v>21555</v>
      </c>
      <c r="C12459" t="s">
        <v>33411</v>
      </c>
      <c r="D12459">
        <v>0</v>
      </c>
    </row>
    <row r="12460" spans="1:4" x14ac:dyDescent="0.25">
      <c r="A12460">
        <v>14117</v>
      </c>
      <c r="B12460" t="s">
        <v>21555</v>
      </c>
      <c r="C12460" t="s">
        <v>33412</v>
      </c>
      <c r="D12460">
        <v>1</v>
      </c>
    </row>
    <row r="12461" spans="1:4" x14ac:dyDescent="0.25">
      <c r="A12461">
        <v>14118</v>
      </c>
      <c r="B12461" t="s">
        <v>21555</v>
      </c>
      <c r="C12461" t="s">
        <v>33413</v>
      </c>
      <c r="D12461">
        <v>1</v>
      </c>
    </row>
    <row r="12462" spans="1:4" x14ac:dyDescent="0.25">
      <c r="A12462">
        <v>14119</v>
      </c>
      <c r="B12462" t="s">
        <v>21555</v>
      </c>
      <c r="C12462" t="s">
        <v>33414</v>
      </c>
      <c r="D12462">
        <v>0</v>
      </c>
    </row>
    <row r="12463" spans="1:4" x14ac:dyDescent="0.25">
      <c r="A12463">
        <v>14120</v>
      </c>
      <c r="B12463" t="s">
        <v>21555</v>
      </c>
      <c r="C12463" t="s">
        <v>33415</v>
      </c>
      <c r="D12463">
        <v>0</v>
      </c>
    </row>
    <row r="12464" spans="1:4" x14ac:dyDescent="0.25">
      <c r="A12464">
        <v>14121</v>
      </c>
      <c r="B12464" t="s">
        <v>21555</v>
      </c>
      <c r="C12464" t="s">
        <v>33416</v>
      </c>
      <c r="D12464">
        <v>0</v>
      </c>
    </row>
    <row r="12465" spans="1:4" x14ac:dyDescent="0.25">
      <c r="A12465">
        <v>14122</v>
      </c>
      <c r="B12465" t="s">
        <v>21555</v>
      </c>
      <c r="C12465" t="s">
        <v>33417</v>
      </c>
      <c r="D12465">
        <v>1</v>
      </c>
    </row>
    <row r="12466" spans="1:4" x14ac:dyDescent="0.25">
      <c r="A12466">
        <v>14123</v>
      </c>
      <c r="B12466" t="s">
        <v>21555</v>
      </c>
      <c r="C12466" t="s">
        <v>33418</v>
      </c>
      <c r="D12466">
        <v>1</v>
      </c>
    </row>
    <row r="12467" spans="1:4" x14ac:dyDescent="0.25">
      <c r="A12467">
        <v>14124</v>
      </c>
      <c r="B12467" t="s">
        <v>21555</v>
      </c>
      <c r="C12467" t="s">
        <v>33419</v>
      </c>
      <c r="D12467">
        <v>0</v>
      </c>
    </row>
    <row r="12468" spans="1:4" x14ac:dyDescent="0.25">
      <c r="A12468">
        <v>14125</v>
      </c>
      <c r="B12468" t="s">
        <v>21555</v>
      </c>
      <c r="C12468" t="s">
        <v>33420</v>
      </c>
      <c r="D12468">
        <v>2</v>
      </c>
    </row>
    <row r="12469" spans="1:4" x14ac:dyDescent="0.25">
      <c r="A12469">
        <v>14126</v>
      </c>
      <c r="B12469" t="s">
        <v>21555</v>
      </c>
      <c r="C12469" t="s">
        <v>33421</v>
      </c>
      <c r="D12469">
        <v>2</v>
      </c>
    </row>
    <row r="12470" spans="1:4" x14ac:dyDescent="0.25">
      <c r="A12470">
        <v>14127</v>
      </c>
      <c r="B12470" t="s">
        <v>21555</v>
      </c>
      <c r="C12470" t="s">
        <v>33422</v>
      </c>
      <c r="D12470">
        <v>2</v>
      </c>
    </row>
    <row r="12471" spans="1:4" x14ac:dyDescent="0.25">
      <c r="A12471">
        <v>14128</v>
      </c>
      <c r="B12471" t="s">
        <v>21555</v>
      </c>
      <c r="C12471" t="s">
        <v>33423</v>
      </c>
      <c r="D12471">
        <v>2</v>
      </c>
    </row>
    <row r="12472" spans="1:4" x14ac:dyDescent="0.25">
      <c r="A12472">
        <v>14129</v>
      </c>
      <c r="B12472" t="s">
        <v>21555</v>
      </c>
      <c r="C12472" t="s">
        <v>33424</v>
      </c>
      <c r="D12472">
        <v>0</v>
      </c>
    </row>
    <row r="12473" spans="1:4" x14ac:dyDescent="0.25">
      <c r="A12473">
        <v>14130</v>
      </c>
      <c r="B12473" t="s">
        <v>21555</v>
      </c>
      <c r="C12473" t="s">
        <v>33425</v>
      </c>
      <c r="D12473">
        <v>0</v>
      </c>
    </row>
    <row r="12474" spans="1:4" x14ac:dyDescent="0.25">
      <c r="A12474">
        <v>14131</v>
      </c>
      <c r="B12474" t="s">
        <v>21555</v>
      </c>
      <c r="C12474" t="s">
        <v>33426</v>
      </c>
      <c r="D12474">
        <v>2</v>
      </c>
    </row>
    <row r="12475" spans="1:4" x14ac:dyDescent="0.25">
      <c r="A12475">
        <v>14132</v>
      </c>
      <c r="B12475" t="s">
        <v>21555</v>
      </c>
      <c r="C12475" t="s">
        <v>33427</v>
      </c>
      <c r="D12475">
        <v>0</v>
      </c>
    </row>
    <row r="12476" spans="1:4" x14ac:dyDescent="0.25">
      <c r="A12476">
        <v>14133</v>
      </c>
      <c r="B12476" t="s">
        <v>21555</v>
      </c>
      <c r="C12476" t="s">
        <v>33428</v>
      </c>
      <c r="D12476">
        <v>0</v>
      </c>
    </row>
    <row r="12477" spans="1:4" x14ac:dyDescent="0.25">
      <c r="A12477">
        <v>14134</v>
      </c>
      <c r="B12477" t="s">
        <v>21555</v>
      </c>
      <c r="C12477" t="s">
        <v>33429</v>
      </c>
      <c r="D12477">
        <v>0</v>
      </c>
    </row>
    <row r="12478" spans="1:4" x14ac:dyDescent="0.25">
      <c r="A12478">
        <v>14135</v>
      </c>
      <c r="B12478" t="s">
        <v>21555</v>
      </c>
      <c r="C12478" t="s">
        <v>33430</v>
      </c>
      <c r="D12478">
        <v>1</v>
      </c>
    </row>
    <row r="12479" spans="1:4" x14ac:dyDescent="0.25">
      <c r="A12479">
        <v>14136</v>
      </c>
      <c r="B12479" t="s">
        <v>21555</v>
      </c>
      <c r="C12479" t="s">
        <v>33431</v>
      </c>
      <c r="D12479">
        <v>0</v>
      </c>
    </row>
    <row r="12480" spans="1:4" x14ac:dyDescent="0.25">
      <c r="A12480">
        <v>14137</v>
      </c>
      <c r="B12480" t="s">
        <v>21555</v>
      </c>
      <c r="C12480" t="s">
        <v>33432</v>
      </c>
      <c r="D12480">
        <v>1</v>
      </c>
    </row>
    <row r="12481" spans="1:4" x14ac:dyDescent="0.25">
      <c r="A12481">
        <v>14138</v>
      </c>
      <c r="B12481" t="s">
        <v>21555</v>
      </c>
      <c r="C12481" t="s">
        <v>33433</v>
      </c>
      <c r="D12481">
        <v>1</v>
      </c>
    </row>
    <row r="12482" spans="1:4" x14ac:dyDescent="0.25">
      <c r="A12482">
        <v>14139</v>
      </c>
      <c r="B12482" t="s">
        <v>21555</v>
      </c>
      <c r="C12482" t="s">
        <v>33434</v>
      </c>
      <c r="D12482">
        <v>0</v>
      </c>
    </row>
    <row r="12483" spans="1:4" x14ac:dyDescent="0.25">
      <c r="A12483">
        <v>14140</v>
      </c>
      <c r="B12483" t="s">
        <v>21555</v>
      </c>
      <c r="C12483" t="s">
        <v>33435</v>
      </c>
      <c r="D12483">
        <v>2</v>
      </c>
    </row>
    <row r="12484" spans="1:4" x14ac:dyDescent="0.25">
      <c r="A12484">
        <v>14141</v>
      </c>
      <c r="B12484" t="s">
        <v>21555</v>
      </c>
      <c r="C12484" t="s">
        <v>33436</v>
      </c>
      <c r="D12484">
        <v>0</v>
      </c>
    </row>
    <row r="12485" spans="1:4" x14ac:dyDescent="0.25">
      <c r="A12485">
        <v>14142</v>
      </c>
      <c r="B12485" t="s">
        <v>21555</v>
      </c>
      <c r="C12485" t="s">
        <v>33437</v>
      </c>
      <c r="D12485">
        <v>2</v>
      </c>
    </row>
    <row r="12486" spans="1:4" x14ac:dyDescent="0.25">
      <c r="A12486">
        <v>14143</v>
      </c>
      <c r="B12486" t="s">
        <v>21555</v>
      </c>
      <c r="C12486" t="s">
        <v>33438</v>
      </c>
      <c r="D12486">
        <v>1</v>
      </c>
    </row>
    <row r="12487" spans="1:4" x14ac:dyDescent="0.25">
      <c r="A12487">
        <v>14144</v>
      </c>
      <c r="B12487" t="s">
        <v>21555</v>
      </c>
      <c r="C12487" t="s">
        <v>33439</v>
      </c>
      <c r="D12487">
        <v>0</v>
      </c>
    </row>
    <row r="12488" spans="1:4" x14ac:dyDescent="0.25">
      <c r="A12488">
        <v>14145</v>
      </c>
      <c r="B12488" t="s">
        <v>21555</v>
      </c>
      <c r="C12488" t="s">
        <v>33440</v>
      </c>
      <c r="D12488">
        <v>1</v>
      </c>
    </row>
    <row r="12489" spans="1:4" x14ac:dyDescent="0.25">
      <c r="A12489">
        <v>14146</v>
      </c>
      <c r="B12489" t="s">
        <v>21555</v>
      </c>
      <c r="C12489" t="s">
        <v>33441</v>
      </c>
      <c r="D12489">
        <v>0</v>
      </c>
    </row>
    <row r="12490" spans="1:4" x14ac:dyDescent="0.25">
      <c r="A12490">
        <v>14147</v>
      </c>
      <c r="B12490" t="s">
        <v>21555</v>
      </c>
      <c r="C12490" t="s">
        <v>33442</v>
      </c>
      <c r="D12490">
        <v>1</v>
      </c>
    </row>
    <row r="12491" spans="1:4" x14ac:dyDescent="0.25">
      <c r="A12491">
        <v>14148</v>
      </c>
      <c r="B12491" t="s">
        <v>21555</v>
      </c>
      <c r="C12491" t="s">
        <v>33443</v>
      </c>
      <c r="D12491">
        <v>1</v>
      </c>
    </row>
    <row r="12492" spans="1:4" x14ac:dyDescent="0.25">
      <c r="A12492">
        <v>14149</v>
      </c>
      <c r="B12492" t="s">
        <v>21555</v>
      </c>
      <c r="C12492" t="s">
        <v>33444</v>
      </c>
      <c r="D12492">
        <v>1</v>
      </c>
    </row>
    <row r="12493" spans="1:4" x14ac:dyDescent="0.25">
      <c r="A12493">
        <v>14150</v>
      </c>
      <c r="B12493" t="s">
        <v>21555</v>
      </c>
      <c r="C12493" t="s">
        <v>33445</v>
      </c>
      <c r="D12493">
        <v>0</v>
      </c>
    </row>
    <row r="12494" spans="1:4" x14ac:dyDescent="0.25">
      <c r="A12494">
        <v>14151</v>
      </c>
      <c r="B12494" t="s">
        <v>21555</v>
      </c>
      <c r="C12494" t="s">
        <v>33446</v>
      </c>
      <c r="D12494">
        <v>0</v>
      </c>
    </row>
    <row r="12495" spans="1:4" x14ac:dyDescent="0.25">
      <c r="A12495">
        <v>14152</v>
      </c>
      <c r="B12495" t="s">
        <v>21555</v>
      </c>
      <c r="C12495" t="s">
        <v>33447</v>
      </c>
      <c r="D12495">
        <v>0</v>
      </c>
    </row>
    <row r="12496" spans="1:4" x14ac:dyDescent="0.25">
      <c r="A12496">
        <v>14153</v>
      </c>
      <c r="B12496" t="s">
        <v>21555</v>
      </c>
      <c r="C12496" t="s">
        <v>33448</v>
      </c>
      <c r="D12496">
        <v>1</v>
      </c>
    </row>
    <row r="12497" spans="1:4" x14ac:dyDescent="0.25">
      <c r="A12497">
        <v>14154</v>
      </c>
      <c r="B12497" t="s">
        <v>21555</v>
      </c>
      <c r="C12497" t="s">
        <v>33449</v>
      </c>
      <c r="D12497">
        <v>1</v>
      </c>
    </row>
    <row r="12498" spans="1:4" x14ac:dyDescent="0.25">
      <c r="A12498">
        <v>14155</v>
      </c>
      <c r="B12498" t="s">
        <v>21555</v>
      </c>
      <c r="C12498" t="s">
        <v>33450</v>
      </c>
      <c r="D12498">
        <v>0</v>
      </c>
    </row>
    <row r="12499" spans="1:4" x14ac:dyDescent="0.25">
      <c r="A12499">
        <v>14156</v>
      </c>
      <c r="B12499" t="s">
        <v>21555</v>
      </c>
      <c r="C12499" t="s">
        <v>33451</v>
      </c>
      <c r="D12499">
        <v>2</v>
      </c>
    </row>
    <row r="12500" spans="1:4" x14ac:dyDescent="0.25">
      <c r="A12500">
        <v>14157</v>
      </c>
      <c r="B12500" t="s">
        <v>21555</v>
      </c>
      <c r="C12500" t="s">
        <v>33452</v>
      </c>
      <c r="D12500">
        <v>0</v>
      </c>
    </row>
    <row r="12501" spans="1:4" x14ac:dyDescent="0.25">
      <c r="A12501">
        <v>14158</v>
      </c>
      <c r="B12501" t="s">
        <v>21555</v>
      </c>
      <c r="C12501" t="s">
        <v>33453</v>
      </c>
      <c r="D12501">
        <v>0</v>
      </c>
    </row>
    <row r="12502" spans="1:4" x14ac:dyDescent="0.25">
      <c r="A12502">
        <v>14159</v>
      </c>
      <c r="B12502" t="s">
        <v>21555</v>
      </c>
      <c r="C12502" t="s">
        <v>33454</v>
      </c>
      <c r="D12502">
        <v>0</v>
      </c>
    </row>
    <row r="12503" spans="1:4" x14ac:dyDescent="0.25">
      <c r="A12503">
        <v>14160</v>
      </c>
      <c r="B12503" t="s">
        <v>21555</v>
      </c>
      <c r="C12503" t="s">
        <v>33455</v>
      </c>
      <c r="D12503">
        <v>0</v>
      </c>
    </row>
    <row r="12504" spans="1:4" x14ac:dyDescent="0.25">
      <c r="A12504">
        <v>14161</v>
      </c>
      <c r="B12504" t="s">
        <v>21555</v>
      </c>
      <c r="C12504" t="s">
        <v>33456</v>
      </c>
      <c r="D12504">
        <v>1</v>
      </c>
    </row>
    <row r="12505" spans="1:4" x14ac:dyDescent="0.25">
      <c r="A12505">
        <v>14162</v>
      </c>
      <c r="B12505" t="s">
        <v>21555</v>
      </c>
      <c r="C12505" t="s">
        <v>33457</v>
      </c>
      <c r="D12505">
        <v>1</v>
      </c>
    </row>
    <row r="12506" spans="1:4" x14ac:dyDescent="0.25">
      <c r="A12506">
        <v>14163</v>
      </c>
      <c r="B12506" t="s">
        <v>21555</v>
      </c>
      <c r="C12506" t="s">
        <v>33458</v>
      </c>
      <c r="D12506">
        <v>2</v>
      </c>
    </row>
    <row r="12507" spans="1:4" x14ac:dyDescent="0.25">
      <c r="A12507">
        <v>14164</v>
      </c>
      <c r="B12507" t="s">
        <v>21555</v>
      </c>
      <c r="C12507" t="s">
        <v>33459</v>
      </c>
      <c r="D12507">
        <v>0</v>
      </c>
    </row>
    <row r="12508" spans="1:4" x14ac:dyDescent="0.25">
      <c r="A12508">
        <v>14165</v>
      </c>
      <c r="B12508" t="s">
        <v>21555</v>
      </c>
      <c r="C12508" t="s">
        <v>33460</v>
      </c>
      <c r="D12508">
        <v>0</v>
      </c>
    </row>
    <row r="12509" spans="1:4" x14ac:dyDescent="0.25">
      <c r="A12509">
        <v>14166</v>
      </c>
      <c r="B12509" t="s">
        <v>21555</v>
      </c>
      <c r="C12509" t="s">
        <v>33461</v>
      </c>
      <c r="D12509">
        <v>0</v>
      </c>
    </row>
    <row r="12510" spans="1:4" x14ac:dyDescent="0.25">
      <c r="A12510">
        <v>14167</v>
      </c>
      <c r="B12510" t="s">
        <v>21555</v>
      </c>
      <c r="C12510" t="s">
        <v>33462</v>
      </c>
      <c r="D12510">
        <v>0</v>
      </c>
    </row>
    <row r="12511" spans="1:4" x14ac:dyDescent="0.25">
      <c r="A12511">
        <v>14168</v>
      </c>
      <c r="B12511" t="s">
        <v>21555</v>
      </c>
      <c r="C12511" t="s">
        <v>33463</v>
      </c>
      <c r="D12511">
        <v>1</v>
      </c>
    </row>
    <row r="12512" spans="1:4" x14ac:dyDescent="0.25">
      <c r="A12512">
        <v>14169</v>
      </c>
      <c r="B12512" t="s">
        <v>21555</v>
      </c>
      <c r="C12512" t="s">
        <v>33464</v>
      </c>
      <c r="D12512">
        <v>1</v>
      </c>
    </row>
    <row r="12513" spans="1:4" x14ac:dyDescent="0.25">
      <c r="A12513">
        <v>14170</v>
      </c>
      <c r="B12513" t="s">
        <v>21555</v>
      </c>
      <c r="C12513" t="s">
        <v>33465</v>
      </c>
      <c r="D12513">
        <v>0</v>
      </c>
    </row>
    <row r="12514" spans="1:4" x14ac:dyDescent="0.25">
      <c r="A12514">
        <v>14171</v>
      </c>
      <c r="B12514" t="s">
        <v>21555</v>
      </c>
      <c r="C12514" t="s">
        <v>33466</v>
      </c>
      <c r="D12514">
        <v>2</v>
      </c>
    </row>
    <row r="12515" spans="1:4" x14ac:dyDescent="0.25">
      <c r="A12515">
        <v>14172</v>
      </c>
      <c r="B12515" t="s">
        <v>21555</v>
      </c>
      <c r="C12515" t="s">
        <v>33467</v>
      </c>
      <c r="D12515">
        <v>0</v>
      </c>
    </row>
    <row r="12516" spans="1:4" x14ac:dyDescent="0.25">
      <c r="A12516">
        <v>14173</v>
      </c>
      <c r="B12516" t="s">
        <v>21555</v>
      </c>
      <c r="C12516" t="s">
        <v>33468</v>
      </c>
      <c r="D12516">
        <v>2</v>
      </c>
    </row>
    <row r="12517" spans="1:4" x14ac:dyDescent="0.25">
      <c r="A12517">
        <v>14174</v>
      </c>
      <c r="B12517" t="s">
        <v>21555</v>
      </c>
      <c r="C12517" t="s">
        <v>33469</v>
      </c>
      <c r="D12517">
        <v>1</v>
      </c>
    </row>
    <row r="12518" spans="1:4" x14ac:dyDescent="0.25">
      <c r="A12518">
        <v>14175</v>
      </c>
      <c r="B12518" t="s">
        <v>21555</v>
      </c>
      <c r="C12518" t="s">
        <v>33470</v>
      </c>
      <c r="D12518">
        <v>0</v>
      </c>
    </row>
    <row r="12519" spans="1:4" x14ac:dyDescent="0.25">
      <c r="A12519">
        <v>14176</v>
      </c>
      <c r="B12519" t="s">
        <v>21555</v>
      </c>
      <c r="C12519" t="s">
        <v>33471</v>
      </c>
      <c r="D12519">
        <v>0</v>
      </c>
    </row>
    <row r="12520" spans="1:4" x14ac:dyDescent="0.25">
      <c r="A12520">
        <v>14177</v>
      </c>
      <c r="B12520" t="s">
        <v>21555</v>
      </c>
      <c r="C12520" t="s">
        <v>33472</v>
      </c>
      <c r="D12520">
        <v>2</v>
      </c>
    </row>
    <row r="12521" spans="1:4" x14ac:dyDescent="0.25">
      <c r="A12521">
        <v>14178</v>
      </c>
      <c r="B12521" t="s">
        <v>21555</v>
      </c>
      <c r="C12521" t="s">
        <v>33473</v>
      </c>
      <c r="D12521">
        <v>1</v>
      </c>
    </row>
    <row r="12522" spans="1:4" x14ac:dyDescent="0.25">
      <c r="A12522">
        <v>14179</v>
      </c>
      <c r="B12522" t="s">
        <v>21555</v>
      </c>
      <c r="C12522" t="s">
        <v>33474</v>
      </c>
      <c r="D12522">
        <v>2</v>
      </c>
    </row>
    <row r="12523" spans="1:4" x14ac:dyDescent="0.25">
      <c r="A12523">
        <v>14180</v>
      </c>
      <c r="B12523" t="s">
        <v>21555</v>
      </c>
      <c r="C12523" t="s">
        <v>33475</v>
      </c>
      <c r="D12523">
        <v>2</v>
      </c>
    </row>
    <row r="12524" spans="1:4" x14ac:dyDescent="0.25">
      <c r="A12524">
        <v>14181</v>
      </c>
      <c r="B12524" t="s">
        <v>21555</v>
      </c>
      <c r="C12524" t="s">
        <v>33476</v>
      </c>
      <c r="D12524">
        <v>0</v>
      </c>
    </row>
    <row r="12525" spans="1:4" x14ac:dyDescent="0.25">
      <c r="A12525">
        <v>14182</v>
      </c>
      <c r="B12525" t="s">
        <v>21555</v>
      </c>
      <c r="C12525" t="s">
        <v>33477</v>
      </c>
      <c r="D12525">
        <v>0</v>
      </c>
    </row>
    <row r="12526" spans="1:4" x14ac:dyDescent="0.25">
      <c r="A12526">
        <v>14183</v>
      </c>
      <c r="B12526" t="s">
        <v>21555</v>
      </c>
      <c r="C12526" t="s">
        <v>33478</v>
      </c>
      <c r="D12526">
        <v>0</v>
      </c>
    </row>
    <row r="12527" spans="1:4" x14ac:dyDescent="0.25">
      <c r="A12527">
        <v>14184</v>
      </c>
      <c r="B12527" t="s">
        <v>21555</v>
      </c>
      <c r="C12527" t="s">
        <v>33479</v>
      </c>
      <c r="D12527">
        <v>0</v>
      </c>
    </row>
    <row r="12528" spans="1:4" x14ac:dyDescent="0.25">
      <c r="A12528">
        <v>14185</v>
      </c>
      <c r="B12528" t="s">
        <v>21555</v>
      </c>
      <c r="C12528" t="s">
        <v>33480</v>
      </c>
      <c r="D12528">
        <v>2</v>
      </c>
    </row>
    <row r="12529" spans="1:4" x14ac:dyDescent="0.25">
      <c r="A12529">
        <v>14186</v>
      </c>
      <c r="B12529" t="s">
        <v>21555</v>
      </c>
      <c r="C12529" t="s">
        <v>33481</v>
      </c>
      <c r="D12529">
        <v>0</v>
      </c>
    </row>
    <row r="12530" spans="1:4" x14ac:dyDescent="0.25">
      <c r="A12530">
        <v>14187</v>
      </c>
      <c r="B12530" t="s">
        <v>21555</v>
      </c>
      <c r="C12530" t="s">
        <v>33482</v>
      </c>
      <c r="D12530">
        <v>0</v>
      </c>
    </row>
    <row r="12531" spans="1:4" x14ac:dyDescent="0.25">
      <c r="A12531">
        <v>14188</v>
      </c>
      <c r="B12531" t="s">
        <v>21555</v>
      </c>
      <c r="C12531" t="s">
        <v>33483</v>
      </c>
      <c r="D12531">
        <v>2</v>
      </c>
    </row>
    <row r="12532" spans="1:4" x14ac:dyDescent="0.25">
      <c r="A12532">
        <v>14189</v>
      </c>
      <c r="B12532" t="s">
        <v>21555</v>
      </c>
      <c r="C12532" t="s">
        <v>33484</v>
      </c>
      <c r="D12532">
        <v>0</v>
      </c>
    </row>
    <row r="12533" spans="1:4" x14ac:dyDescent="0.25">
      <c r="A12533">
        <v>14190</v>
      </c>
      <c r="B12533" t="s">
        <v>21555</v>
      </c>
      <c r="C12533" t="s">
        <v>33485</v>
      </c>
      <c r="D12533">
        <v>0</v>
      </c>
    </row>
    <row r="12534" spans="1:4" x14ac:dyDescent="0.25">
      <c r="A12534">
        <v>14191</v>
      </c>
      <c r="B12534" t="s">
        <v>21555</v>
      </c>
      <c r="C12534" t="s">
        <v>33486</v>
      </c>
      <c r="D12534">
        <v>0</v>
      </c>
    </row>
    <row r="12535" spans="1:4" x14ac:dyDescent="0.25">
      <c r="A12535">
        <v>14192</v>
      </c>
      <c r="B12535" t="s">
        <v>21555</v>
      </c>
      <c r="C12535" t="s">
        <v>33487</v>
      </c>
      <c r="D12535">
        <v>0</v>
      </c>
    </row>
    <row r="12536" spans="1:4" x14ac:dyDescent="0.25">
      <c r="A12536">
        <v>14193</v>
      </c>
      <c r="B12536" t="s">
        <v>21555</v>
      </c>
      <c r="C12536" t="s">
        <v>33488</v>
      </c>
      <c r="D12536">
        <v>0</v>
      </c>
    </row>
    <row r="12537" spans="1:4" x14ac:dyDescent="0.25">
      <c r="A12537">
        <v>14194</v>
      </c>
      <c r="B12537" t="s">
        <v>21555</v>
      </c>
      <c r="C12537" t="s">
        <v>33489</v>
      </c>
      <c r="D12537">
        <v>0</v>
      </c>
    </row>
    <row r="12538" spans="1:4" x14ac:dyDescent="0.25">
      <c r="A12538">
        <v>14195</v>
      </c>
      <c r="B12538" t="s">
        <v>21555</v>
      </c>
      <c r="C12538" t="s">
        <v>33490</v>
      </c>
      <c r="D12538">
        <v>1</v>
      </c>
    </row>
    <row r="12539" spans="1:4" x14ac:dyDescent="0.25">
      <c r="A12539">
        <v>14196</v>
      </c>
      <c r="B12539" t="s">
        <v>21555</v>
      </c>
      <c r="C12539" t="s">
        <v>33491</v>
      </c>
      <c r="D12539">
        <v>0</v>
      </c>
    </row>
    <row r="12540" spans="1:4" x14ac:dyDescent="0.25">
      <c r="A12540">
        <v>14197</v>
      </c>
      <c r="B12540" t="s">
        <v>21555</v>
      </c>
      <c r="C12540" t="s">
        <v>33492</v>
      </c>
      <c r="D12540">
        <v>0</v>
      </c>
    </row>
    <row r="12541" spans="1:4" x14ac:dyDescent="0.25">
      <c r="A12541">
        <v>14198</v>
      </c>
      <c r="B12541" t="s">
        <v>21555</v>
      </c>
      <c r="C12541" t="s">
        <v>33493</v>
      </c>
      <c r="D12541">
        <v>2</v>
      </c>
    </row>
    <row r="12542" spans="1:4" x14ac:dyDescent="0.25">
      <c r="A12542">
        <v>14199</v>
      </c>
      <c r="B12542" t="s">
        <v>21555</v>
      </c>
      <c r="C12542" t="s">
        <v>33494</v>
      </c>
      <c r="D12542">
        <v>0</v>
      </c>
    </row>
    <row r="12543" spans="1:4" x14ac:dyDescent="0.25">
      <c r="A12543">
        <v>14200</v>
      </c>
      <c r="B12543" t="s">
        <v>21555</v>
      </c>
      <c r="C12543" t="s">
        <v>33495</v>
      </c>
      <c r="D12543">
        <v>0</v>
      </c>
    </row>
    <row r="12544" spans="1:4" x14ac:dyDescent="0.25">
      <c r="A12544">
        <v>14201</v>
      </c>
      <c r="B12544" t="s">
        <v>21555</v>
      </c>
      <c r="C12544" t="s">
        <v>33496</v>
      </c>
      <c r="D12544">
        <v>1</v>
      </c>
    </row>
    <row r="12545" spans="1:4" x14ac:dyDescent="0.25">
      <c r="A12545">
        <v>14202</v>
      </c>
      <c r="B12545" t="s">
        <v>21555</v>
      </c>
      <c r="C12545" t="s">
        <v>33497</v>
      </c>
      <c r="D12545">
        <v>1</v>
      </c>
    </row>
    <row r="12546" spans="1:4" x14ac:dyDescent="0.25">
      <c r="A12546">
        <v>14203</v>
      </c>
      <c r="B12546" t="s">
        <v>21555</v>
      </c>
      <c r="C12546" t="s">
        <v>33498</v>
      </c>
      <c r="D12546">
        <v>0</v>
      </c>
    </row>
    <row r="12547" spans="1:4" x14ac:dyDescent="0.25">
      <c r="A12547">
        <v>14204</v>
      </c>
      <c r="B12547" t="s">
        <v>21555</v>
      </c>
      <c r="C12547" t="s">
        <v>33499</v>
      </c>
      <c r="D12547">
        <v>0</v>
      </c>
    </row>
    <row r="12548" spans="1:4" x14ac:dyDescent="0.25">
      <c r="A12548">
        <v>14205</v>
      </c>
      <c r="B12548" t="s">
        <v>21555</v>
      </c>
      <c r="C12548" t="s">
        <v>33500</v>
      </c>
      <c r="D12548">
        <v>1</v>
      </c>
    </row>
    <row r="12549" spans="1:4" x14ac:dyDescent="0.25">
      <c r="A12549">
        <v>14206</v>
      </c>
      <c r="B12549" t="s">
        <v>21555</v>
      </c>
      <c r="C12549" t="s">
        <v>33501</v>
      </c>
      <c r="D12549">
        <v>0</v>
      </c>
    </row>
    <row r="12550" spans="1:4" x14ac:dyDescent="0.25">
      <c r="A12550">
        <v>14207</v>
      </c>
      <c r="B12550" t="s">
        <v>21555</v>
      </c>
      <c r="C12550" t="s">
        <v>33502</v>
      </c>
      <c r="D12550">
        <v>2</v>
      </c>
    </row>
    <row r="12551" spans="1:4" x14ac:dyDescent="0.25">
      <c r="A12551">
        <v>14208</v>
      </c>
      <c r="B12551" t="s">
        <v>21555</v>
      </c>
      <c r="C12551" t="s">
        <v>33503</v>
      </c>
      <c r="D12551">
        <v>0</v>
      </c>
    </row>
    <row r="12552" spans="1:4" x14ac:dyDescent="0.25">
      <c r="A12552">
        <v>14209</v>
      </c>
      <c r="B12552" t="s">
        <v>21555</v>
      </c>
      <c r="C12552" t="s">
        <v>33504</v>
      </c>
      <c r="D12552">
        <v>2</v>
      </c>
    </row>
    <row r="12553" spans="1:4" x14ac:dyDescent="0.25">
      <c r="A12553">
        <v>14210</v>
      </c>
      <c r="B12553" t="s">
        <v>21555</v>
      </c>
      <c r="C12553" t="s">
        <v>33505</v>
      </c>
      <c r="D12553">
        <v>0</v>
      </c>
    </row>
    <row r="12554" spans="1:4" x14ac:dyDescent="0.25">
      <c r="A12554">
        <v>14211</v>
      </c>
      <c r="B12554" t="s">
        <v>21555</v>
      </c>
      <c r="C12554" t="s">
        <v>33506</v>
      </c>
      <c r="D12554">
        <v>0</v>
      </c>
    </row>
    <row r="12555" spans="1:4" x14ac:dyDescent="0.25">
      <c r="A12555">
        <v>14212</v>
      </c>
      <c r="B12555" t="s">
        <v>21555</v>
      </c>
      <c r="C12555" t="s">
        <v>33507</v>
      </c>
      <c r="D12555">
        <v>2</v>
      </c>
    </row>
    <row r="12556" spans="1:4" x14ac:dyDescent="0.25">
      <c r="A12556">
        <v>14213</v>
      </c>
      <c r="B12556" t="s">
        <v>21555</v>
      </c>
      <c r="C12556" t="s">
        <v>33508</v>
      </c>
      <c r="D12556">
        <v>0</v>
      </c>
    </row>
    <row r="12557" spans="1:4" x14ac:dyDescent="0.25">
      <c r="A12557">
        <v>14214</v>
      </c>
      <c r="B12557" t="s">
        <v>21555</v>
      </c>
      <c r="C12557" t="s">
        <v>33509</v>
      </c>
      <c r="D12557">
        <v>1</v>
      </c>
    </row>
    <row r="12558" spans="1:4" x14ac:dyDescent="0.25">
      <c r="A12558">
        <v>14215</v>
      </c>
      <c r="B12558" t="s">
        <v>21555</v>
      </c>
      <c r="C12558" t="s">
        <v>33510</v>
      </c>
      <c r="D12558">
        <v>0</v>
      </c>
    </row>
    <row r="12559" spans="1:4" x14ac:dyDescent="0.25">
      <c r="A12559">
        <v>14216</v>
      </c>
      <c r="B12559" t="s">
        <v>21555</v>
      </c>
      <c r="C12559" t="s">
        <v>33511</v>
      </c>
      <c r="D12559">
        <v>2</v>
      </c>
    </row>
    <row r="12560" spans="1:4" x14ac:dyDescent="0.25">
      <c r="A12560">
        <v>14217</v>
      </c>
      <c r="B12560" t="s">
        <v>21555</v>
      </c>
      <c r="C12560" t="s">
        <v>33512</v>
      </c>
      <c r="D12560">
        <v>2</v>
      </c>
    </row>
    <row r="12561" spans="1:4" x14ac:dyDescent="0.25">
      <c r="A12561">
        <v>14218</v>
      </c>
      <c r="B12561" t="s">
        <v>21555</v>
      </c>
      <c r="C12561" t="s">
        <v>33513</v>
      </c>
      <c r="D12561">
        <v>1</v>
      </c>
    </row>
    <row r="12562" spans="1:4" x14ac:dyDescent="0.25">
      <c r="A12562">
        <v>14219</v>
      </c>
      <c r="B12562" t="s">
        <v>21555</v>
      </c>
      <c r="C12562" t="s">
        <v>33514</v>
      </c>
      <c r="D12562">
        <v>0</v>
      </c>
    </row>
    <row r="12563" spans="1:4" x14ac:dyDescent="0.25">
      <c r="A12563">
        <v>14220</v>
      </c>
      <c r="B12563" t="s">
        <v>21555</v>
      </c>
      <c r="C12563" t="s">
        <v>33515</v>
      </c>
      <c r="D12563">
        <v>2</v>
      </c>
    </row>
    <row r="12564" spans="1:4" x14ac:dyDescent="0.25">
      <c r="A12564">
        <v>14221</v>
      </c>
      <c r="B12564" t="s">
        <v>21555</v>
      </c>
      <c r="C12564" t="s">
        <v>33516</v>
      </c>
      <c r="D12564">
        <v>1</v>
      </c>
    </row>
    <row r="12565" spans="1:4" x14ac:dyDescent="0.25">
      <c r="A12565">
        <v>14222</v>
      </c>
      <c r="B12565" t="s">
        <v>21555</v>
      </c>
      <c r="C12565" t="s">
        <v>33517</v>
      </c>
      <c r="D12565">
        <v>0</v>
      </c>
    </row>
    <row r="12566" spans="1:4" x14ac:dyDescent="0.25">
      <c r="A12566">
        <v>14223</v>
      </c>
      <c r="B12566" t="s">
        <v>21555</v>
      </c>
      <c r="C12566" t="s">
        <v>33518</v>
      </c>
      <c r="D12566">
        <v>2</v>
      </c>
    </row>
    <row r="12567" spans="1:4" x14ac:dyDescent="0.25">
      <c r="A12567">
        <v>14224</v>
      </c>
      <c r="B12567" t="s">
        <v>21555</v>
      </c>
      <c r="C12567" t="s">
        <v>33519</v>
      </c>
      <c r="D12567">
        <v>2</v>
      </c>
    </row>
    <row r="12568" spans="1:4" x14ac:dyDescent="0.25">
      <c r="A12568">
        <v>14225</v>
      </c>
      <c r="B12568" t="s">
        <v>21555</v>
      </c>
      <c r="C12568" t="s">
        <v>33520</v>
      </c>
      <c r="D12568">
        <v>0</v>
      </c>
    </row>
    <row r="12569" spans="1:4" x14ac:dyDescent="0.25">
      <c r="A12569">
        <v>14226</v>
      </c>
      <c r="B12569" t="s">
        <v>21555</v>
      </c>
      <c r="C12569" t="s">
        <v>33521</v>
      </c>
      <c r="D12569">
        <v>0</v>
      </c>
    </row>
    <row r="12570" spans="1:4" x14ac:dyDescent="0.25">
      <c r="A12570">
        <v>14227</v>
      </c>
      <c r="B12570" t="s">
        <v>21555</v>
      </c>
      <c r="C12570" t="s">
        <v>33522</v>
      </c>
      <c r="D12570">
        <v>2</v>
      </c>
    </row>
    <row r="12571" spans="1:4" x14ac:dyDescent="0.25">
      <c r="A12571">
        <v>14228</v>
      </c>
      <c r="B12571" t="s">
        <v>21555</v>
      </c>
      <c r="C12571" t="s">
        <v>33523</v>
      </c>
      <c r="D12571">
        <v>1</v>
      </c>
    </row>
    <row r="12572" spans="1:4" x14ac:dyDescent="0.25">
      <c r="A12572">
        <v>14229</v>
      </c>
      <c r="B12572" t="s">
        <v>21555</v>
      </c>
      <c r="C12572" t="s">
        <v>33524</v>
      </c>
      <c r="D12572">
        <v>0</v>
      </c>
    </row>
    <row r="12573" spans="1:4" x14ac:dyDescent="0.25">
      <c r="A12573">
        <v>14230</v>
      </c>
      <c r="B12573" t="s">
        <v>21555</v>
      </c>
      <c r="C12573" t="s">
        <v>33525</v>
      </c>
      <c r="D12573">
        <v>0</v>
      </c>
    </row>
    <row r="12574" spans="1:4" x14ac:dyDescent="0.25">
      <c r="A12574">
        <v>14231</v>
      </c>
      <c r="B12574" t="s">
        <v>21555</v>
      </c>
      <c r="C12574" t="s">
        <v>33526</v>
      </c>
      <c r="D12574">
        <v>0</v>
      </c>
    </row>
    <row r="12575" spans="1:4" x14ac:dyDescent="0.25">
      <c r="A12575">
        <v>14232</v>
      </c>
      <c r="B12575" t="s">
        <v>21555</v>
      </c>
      <c r="C12575" t="s">
        <v>33527</v>
      </c>
      <c r="D12575">
        <v>0</v>
      </c>
    </row>
    <row r="12576" spans="1:4" x14ac:dyDescent="0.25">
      <c r="A12576">
        <v>14233</v>
      </c>
      <c r="B12576" t="s">
        <v>21555</v>
      </c>
      <c r="C12576" t="s">
        <v>33528</v>
      </c>
      <c r="D12576">
        <v>1</v>
      </c>
    </row>
    <row r="12577" spans="1:4" x14ac:dyDescent="0.25">
      <c r="A12577">
        <v>14234</v>
      </c>
      <c r="B12577" t="s">
        <v>21555</v>
      </c>
      <c r="C12577" t="s">
        <v>33529</v>
      </c>
      <c r="D12577">
        <v>0</v>
      </c>
    </row>
    <row r="12578" spans="1:4" x14ac:dyDescent="0.25">
      <c r="A12578">
        <v>14235</v>
      </c>
      <c r="B12578" t="s">
        <v>21555</v>
      </c>
      <c r="C12578" t="s">
        <v>33530</v>
      </c>
      <c r="D12578">
        <v>0</v>
      </c>
    </row>
    <row r="12579" spans="1:4" x14ac:dyDescent="0.25">
      <c r="A12579">
        <v>14236</v>
      </c>
      <c r="B12579" t="s">
        <v>21555</v>
      </c>
      <c r="C12579" t="s">
        <v>33531</v>
      </c>
      <c r="D12579">
        <v>1</v>
      </c>
    </row>
    <row r="12580" spans="1:4" x14ac:dyDescent="0.25">
      <c r="A12580">
        <v>14237</v>
      </c>
      <c r="B12580" t="s">
        <v>21555</v>
      </c>
      <c r="C12580" t="s">
        <v>33532</v>
      </c>
      <c r="D12580">
        <v>1</v>
      </c>
    </row>
    <row r="12581" spans="1:4" x14ac:dyDescent="0.25">
      <c r="A12581">
        <v>14238</v>
      </c>
      <c r="B12581" t="s">
        <v>21555</v>
      </c>
      <c r="C12581" t="s">
        <v>33533</v>
      </c>
      <c r="D12581">
        <v>0</v>
      </c>
    </row>
    <row r="12582" spans="1:4" x14ac:dyDescent="0.25">
      <c r="A12582">
        <v>14239</v>
      </c>
      <c r="B12582" t="s">
        <v>21555</v>
      </c>
      <c r="C12582" t="s">
        <v>33534</v>
      </c>
      <c r="D12582">
        <v>0</v>
      </c>
    </row>
    <row r="12583" spans="1:4" x14ac:dyDescent="0.25">
      <c r="A12583">
        <v>14240</v>
      </c>
      <c r="B12583" t="s">
        <v>21555</v>
      </c>
      <c r="C12583" t="s">
        <v>33535</v>
      </c>
      <c r="D12583">
        <v>0</v>
      </c>
    </row>
    <row r="12584" spans="1:4" x14ac:dyDescent="0.25">
      <c r="A12584">
        <v>14241</v>
      </c>
      <c r="B12584" t="s">
        <v>21555</v>
      </c>
      <c r="C12584" t="s">
        <v>33536</v>
      </c>
      <c r="D12584">
        <v>0</v>
      </c>
    </row>
    <row r="12585" spans="1:4" x14ac:dyDescent="0.25">
      <c r="A12585">
        <v>14242</v>
      </c>
      <c r="B12585" t="s">
        <v>21555</v>
      </c>
      <c r="C12585" t="s">
        <v>33537</v>
      </c>
      <c r="D12585">
        <v>1</v>
      </c>
    </row>
    <row r="12586" spans="1:4" x14ac:dyDescent="0.25">
      <c r="A12586">
        <v>14243</v>
      </c>
      <c r="B12586" t="s">
        <v>21555</v>
      </c>
      <c r="C12586" t="s">
        <v>33538</v>
      </c>
      <c r="D12586">
        <v>0</v>
      </c>
    </row>
    <row r="12587" spans="1:4" x14ac:dyDescent="0.25">
      <c r="A12587">
        <v>14244</v>
      </c>
      <c r="B12587" t="s">
        <v>21555</v>
      </c>
      <c r="C12587" t="s">
        <v>33539</v>
      </c>
      <c r="D12587">
        <v>0</v>
      </c>
    </row>
    <row r="12588" spans="1:4" x14ac:dyDescent="0.25">
      <c r="A12588">
        <v>14245</v>
      </c>
      <c r="B12588" t="s">
        <v>21555</v>
      </c>
      <c r="C12588" t="s">
        <v>33540</v>
      </c>
      <c r="D12588">
        <v>2</v>
      </c>
    </row>
    <row r="12589" spans="1:4" x14ac:dyDescent="0.25">
      <c r="A12589">
        <v>14246</v>
      </c>
      <c r="B12589" t="s">
        <v>21555</v>
      </c>
      <c r="C12589" t="s">
        <v>33541</v>
      </c>
      <c r="D12589">
        <v>0</v>
      </c>
    </row>
    <row r="12590" spans="1:4" x14ac:dyDescent="0.25">
      <c r="A12590">
        <v>14247</v>
      </c>
      <c r="B12590" t="s">
        <v>21555</v>
      </c>
      <c r="C12590" t="s">
        <v>33542</v>
      </c>
      <c r="D12590">
        <v>0</v>
      </c>
    </row>
    <row r="12591" spans="1:4" x14ac:dyDescent="0.25">
      <c r="A12591">
        <v>14248</v>
      </c>
      <c r="B12591" t="s">
        <v>21555</v>
      </c>
      <c r="C12591" t="s">
        <v>33543</v>
      </c>
      <c r="D12591">
        <v>0</v>
      </c>
    </row>
    <row r="12592" spans="1:4" x14ac:dyDescent="0.25">
      <c r="A12592">
        <v>14249</v>
      </c>
      <c r="B12592" t="s">
        <v>21555</v>
      </c>
      <c r="C12592" t="s">
        <v>33544</v>
      </c>
      <c r="D12592">
        <v>0</v>
      </c>
    </row>
    <row r="12593" spans="1:4" x14ac:dyDescent="0.25">
      <c r="A12593">
        <v>14250</v>
      </c>
      <c r="B12593" t="s">
        <v>21555</v>
      </c>
      <c r="C12593" t="s">
        <v>33545</v>
      </c>
      <c r="D12593">
        <v>2</v>
      </c>
    </row>
    <row r="12594" spans="1:4" x14ac:dyDescent="0.25">
      <c r="A12594">
        <v>14251</v>
      </c>
      <c r="B12594" t="s">
        <v>21555</v>
      </c>
      <c r="C12594" t="s">
        <v>33546</v>
      </c>
      <c r="D12594">
        <v>0</v>
      </c>
    </row>
    <row r="12595" spans="1:4" x14ac:dyDescent="0.25">
      <c r="A12595">
        <v>14252</v>
      </c>
      <c r="B12595" t="s">
        <v>21555</v>
      </c>
      <c r="C12595" t="s">
        <v>33547</v>
      </c>
      <c r="D12595">
        <v>0</v>
      </c>
    </row>
    <row r="12596" spans="1:4" x14ac:dyDescent="0.25">
      <c r="A12596">
        <v>14253</v>
      </c>
      <c r="B12596" t="s">
        <v>21555</v>
      </c>
      <c r="C12596" t="s">
        <v>33548</v>
      </c>
      <c r="D12596">
        <v>0</v>
      </c>
    </row>
    <row r="12597" spans="1:4" x14ac:dyDescent="0.25">
      <c r="A12597">
        <v>14254</v>
      </c>
      <c r="B12597" t="s">
        <v>21555</v>
      </c>
      <c r="C12597" t="s">
        <v>33549</v>
      </c>
      <c r="D12597">
        <v>1</v>
      </c>
    </row>
    <row r="12598" spans="1:4" x14ac:dyDescent="0.25">
      <c r="A12598">
        <v>14255</v>
      </c>
      <c r="B12598" t="s">
        <v>21555</v>
      </c>
      <c r="C12598" t="s">
        <v>33550</v>
      </c>
      <c r="D12598">
        <v>2</v>
      </c>
    </row>
    <row r="12599" spans="1:4" x14ac:dyDescent="0.25">
      <c r="A12599">
        <v>14256</v>
      </c>
      <c r="B12599" t="s">
        <v>21555</v>
      </c>
      <c r="C12599" t="s">
        <v>33551</v>
      </c>
      <c r="D12599">
        <v>0</v>
      </c>
    </row>
    <row r="12600" spans="1:4" x14ac:dyDescent="0.25">
      <c r="A12600">
        <v>14257</v>
      </c>
      <c r="B12600" t="s">
        <v>21555</v>
      </c>
      <c r="C12600" t="s">
        <v>33552</v>
      </c>
      <c r="D12600">
        <v>0</v>
      </c>
    </row>
    <row r="12601" spans="1:4" x14ac:dyDescent="0.25">
      <c r="A12601">
        <v>14258</v>
      </c>
      <c r="B12601" t="s">
        <v>21555</v>
      </c>
      <c r="C12601" t="s">
        <v>33553</v>
      </c>
      <c r="D12601">
        <v>0</v>
      </c>
    </row>
    <row r="12602" spans="1:4" x14ac:dyDescent="0.25">
      <c r="A12602">
        <v>14259</v>
      </c>
      <c r="B12602" t="s">
        <v>21555</v>
      </c>
      <c r="C12602" t="s">
        <v>33554</v>
      </c>
      <c r="D12602">
        <v>0</v>
      </c>
    </row>
    <row r="12603" spans="1:4" x14ac:dyDescent="0.25">
      <c r="A12603">
        <v>14260</v>
      </c>
      <c r="B12603" t="s">
        <v>21555</v>
      </c>
      <c r="C12603" t="s">
        <v>33555</v>
      </c>
      <c r="D12603">
        <v>0</v>
      </c>
    </row>
    <row r="12604" spans="1:4" x14ac:dyDescent="0.25">
      <c r="A12604">
        <v>14261</v>
      </c>
      <c r="B12604" t="s">
        <v>21555</v>
      </c>
      <c r="C12604" t="s">
        <v>33556</v>
      </c>
      <c r="D12604">
        <v>0</v>
      </c>
    </row>
    <row r="12605" spans="1:4" x14ac:dyDescent="0.25">
      <c r="A12605">
        <v>14262</v>
      </c>
      <c r="B12605" t="s">
        <v>21555</v>
      </c>
      <c r="C12605" t="s">
        <v>33557</v>
      </c>
      <c r="D12605">
        <v>0</v>
      </c>
    </row>
    <row r="12606" spans="1:4" x14ac:dyDescent="0.25">
      <c r="A12606">
        <v>14263</v>
      </c>
      <c r="B12606" t="s">
        <v>21555</v>
      </c>
      <c r="C12606" t="s">
        <v>33558</v>
      </c>
      <c r="D12606">
        <v>1</v>
      </c>
    </row>
    <row r="12607" spans="1:4" x14ac:dyDescent="0.25">
      <c r="A12607">
        <v>14264</v>
      </c>
      <c r="B12607" t="s">
        <v>21555</v>
      </c>
      <c r="C12607" t="s">
        <v>33559</v>
      </c>
      <c r="D12607">
        <v>0</v>
      </c>
    </row>
    <row r="12608" spans="1:4" x14ac:dyDescent="0.25">
      <c r="A12608">
        <v>14265</v>
      </c>
      <c r="B12608" t="s">
        <v>21555</v>
      </c>
      <c r="C12608" t="s">
        <v>33560</v>
      </c>
      <c r="D12608">
        <v>0</v>
      </c>
    </row>
    <row r="12609" spans="1:4" x14ac:dyDescent="0.25">
      <c r="A12609">
        <v>14266</v>
      </c>
      <c r="B12609" t="s">
        <v>21555</v>
      </c>
      <c r="C12609" t="s">
        <v>33561</v>
      </c>
      <c r="D12609">
        <v>0</v>
      </c>
    </row>
    <row r="12610" spans="1:4" x14ac:dyDescent="0.25">
      <c r="A12610">
        <v>14267</v>
      </c>
      <c r="B12610" t="s">
        <v>21555</v>
      </c>
      <c r="C12610" t="s">
        <v>33562</v>
      </c>
      <c r="D12610">
        <v>2</v>
      </c>
    </row>
    <row r="12611" spans="1:4" x14ac:dyDescent="0.25">
      <c r="A12611">
        <v>14268</v>
      </c>
      <c r="B12611" t="s">
        <v>21555</v>
      </c>
      <c r="C12611" t="s">
        <v>33563</v>
      </c>
      <c r="D12611">
        <v>2</v>
      </c>
    </row>
    <row r="12612" spans="1:4" x14ac:dyDescent="0.25">
      <c r="A12612">
        <v>14269</v>
      </c>
      <c r="B12612" t="s">
        <v>21555</v>
      </c>
      <c r="C12612" t="s">
        <v>33564</v>
      </c>
      <c r="D12612">
        <v>0</v>
      </c>
    </row>
    <row r="12613" spans="1:4" x14ac:dyDescent="0.25">
      <c r="A12613">
        <v>14270</v>
      </c>
      <c r="B12613" t="s">
        <v>21555</v>
      </c>
      <c r="C12613" t="s">
        <v>33565</v>
      </c>
      <c r="D12613">
        <v>0</v>
      </c>
    </row>
    <row r="12614" spans="1:4" x14ac:dyDescent="0.25">
      <c r="A12614">
        <v>14271</v>
      </c>
      <c r="B12614" t="s">
        <v>21555</v>
      </c>
      <c r="C12614" t="s">
        <v>33566</v>
      </c>
      <c r="D12614">
        <v>1</v>
      </c>
    </row>
    <row r="12615" spans="1:4" x14ac:dyDescent="0.25">
      <c r="A12615">
        <v>14272</v>
      </c>
      <c r="B12615" t="s">
        <v>21555</v>
      </c>
      <c r="C12615" t="s">
        <v>33567</v>
      </c>
      <c r="D12615">
        <v>0</v>
      </c>
    </row>
    <row r="12616" spans="1:4" x14ac:dyDescent="0.25">
      <c r="A12616">
        <v>14273</v>
      </c>
      <c r="B12616" t="s">
        <v>21555</v>
      </c>
      <c r="C12616" t="s">
        <v>33568</v>
      </c>
      <c r="D12616">
        <v>0</v>
      </c>
    </row>
    <row r="12617" spans="1:4" x14ac:dyDescent="0.25">
      <c r="A12617">
        <v>14274</v>
      </c>
      <c r="B12617" t="s">
        <v>21555</v>
      </c>
      <c r="C12617" t="s">
        <v>33569</v>
      </c>
      <c r="D12617">
        <v>1</v>
      </c>
    </row>
    <row r="12618" spans="1:4" x14ac:dyDescent="0.25">
      <c r="A12618">
        <v>14275</v>
      </c>
      <c r="B12618" t="s">
        <v>21555</v>
      </c>
      <c r="C12618" t="s">
        <v>33570</v>
      </c>
      <c r="D12618">
        <v>0</v>
      </c>
    </row>
    <row r="12619" spans="1:4" x14ac:dyDescent="0.25">
      <c r="A12619">
        <v>14276</v>
      </c>
      <c r="B12619" t="s">
        <v>21555</v>
      </c>
      <c r="C12619" t="s">
        <v>33571</v>
      </c>
      <c r="D12619">
        <v>2</v>
      </c>
    </row>
    <row r="12620" spans="1:4" x14ac:dyDescent="0.25">
      <c r="A12620">
        <v>14277</v>
      </c>
      <c r="B12620" t="s">
        <v>21555</v>
      </c>
      <c r="C12620" t="s">
        <v>33572</v>
      </c>
      <c r="D12620">
        <v>0</v>
      </c>
    </row>
    <row r="12621" spans="1:4" x14ac:dyDescent="0.25">
      <c r="A12621">
        <v>14278</v>
      </c>
      <c r="B12621" t="s">
        <v>21555</v>
      </c>
      <c r="C12621" t="s">
        <v>33573</v>
      </c>
      <c r="D12621">
        <v>2</v>
      </c>
    </row>
    <row r="12622" spans="1:4" x14ac:dyDescent="0.25">
      <c r="A12622">
        <v>14279</v>
      </c>
      <c r="B12622" t="s">
        <v>21555</v>
      </c>
      <c r="C12622" t="s">
        <v>33574</v>
      </c>
      <c r="D12622">
        <v>0</v>
      </c>
    </row>
    <row r="12623" spans="1:4" x14ac:dyDescent="0.25">
      <c r="A12623">
        <v>14280</v>
      </c>
      <c r="B12623" t="s">
        <v>21555</v>
      </c>
      <c r="C12623" t="s">
        <v>33575</v>
      </c>
      <c r="D12623">
        <v>0</v>
      </c>
    </row>
    <row r="12624" spans="1:4" x14ac:dyDescent="0.25">
      <c r="A12624">
        <v>14281</v>
      </c>
      <c r="B12624" t="s">
        <v>21555</v>
      </c>
      <c r="C12624" t="s">
        <v>33576</v>
      </c>
      <c r="D12624">
        <v>1</v>
      </c>
    </row>
    <row r="12625" spans="1:4" x14ac:dyDescent="0.25">
      <c r="A12625">
        <v>14282</v>
      </c>
      <c r="B12625" t="s">
        <v>21555</v>
      </c>
      <c r="C12625" t="s">
        <v>33577</v>
      </c>
      <c r="D12625">
        <v>0</v>
      </c>
    </row>
    <row r="12626" spans="1:4" x14ac:dyDescent="0.25">
      <c r="A12626">
        <v>14283</v>
      </c>
      <c r="B12626" t="s">
        <v>21555</v>
      </c>
      <c r="C12626" t="s">
        <v>33578</v>
      </c>
      <c r="D12626">
        <v>2</v>
      </c>
    </row>
    <row r="12627" spans="1:4" x14ac:dyDescent="0.25">
      <c r="A12627">
        <v>14284</v>
      </c>
      <c r="B12627" t="s">
        <v>21555</v>
      </c>
      <c r="C12627" t="s">
        <v>33579</v>
      </c>
      <c r="D12627">
        <v>0</v>
      </c>
    </row>
    <row r="12628" spans="1:4" x14ac:dyDescent="0.25">
      <c r="A12628">
        <v>14285</v>
      </c>
      <c r="B12628" t="s">
        <v>21555</v>
      </c>
      <c r="C12628" t="s">
        <v>33580</v>
      </c>
      <c r="D12628">
        <v>0</v>
      </c>
    </row>
    <row r="12629" spans="1:4" x14ac:dyDescent="0.25">
      <c r="A12629">
        <v>14286</v>
      </c>
      <c r="B12629" t="s">
        <v>21555</v>
      </c>
      <c r="C12629" t="s">
        <v>33581</v>
      </c>
      <c r="D12629">
        <v>2</v>
      </c>
    </row>
    <row r="12630" spans="1:4" x14ac:dyDescent="0.25">
      <c r="A12630">
        <v>14287</v>
      </c>
      <c r="B12630" t="s">
        <v>21555</v>
      </c>
      <c r="C12630" t="s">
        <v>33582</v>
      </c>
      <c r="D12630">
        <v>1</v>
      </c>
    </row>
    <row r="12631" spans="1:4" x14ac:dyDescent="0.25">
      <c r="A12631">
        <v>14288</v>
      </c>
      <c r="B12631" t="s">
        <v>21555</v>
      </c>
      <c r="C12631" t="s">
        <v>33583</v>
      </c>
      <c r="D12631">
        <v>0</v>
      </c>
    </row>
    <row r="12632" spans="1:4" x14ac:dyDescent="0.25">
      <c r="A12632">
        <v>14289</v>
      </c>
      <c r="B12632" t="s">
        <v>21555</v>
      </c>
      <c r="C12632" t="s">
        <v>33584</v>
      </c>
      <c r="D12632">
        <v>0</v>
      </c>
    </row>
    <row r="12633" spans="1:4" x14ac:dyDescent="0.25">
      <c r="A12633">
        <v>14290</v>
      </c>
      <c r="B12633" t="s">
        <v>21555</v>
      </c>
      <c r="C12633" t="s">
        <v>33585</v>
      </c>
      <c r="D12633">
        <v>0</v>
      </c>
    </row>
    <row r="12634" spans="1:4" x14ac:dyDescent="0.25">
      <c r="A12634">
        <v>14291</v>
      </c>
      <c r="B12634" t="s">
        <v>21555</v>
      </c>
      <c r="C12634" t="s">
        <v>33586</v>
      </c>
      <c r="D12634">
        <v>0</v>
      </c>
    </row>
    <row r="12635" spans="1:4" x14ac:dyDescent="0.25">
      <c r="A12635">
        <v>14292</v>
      </c>
      <c r="B12635" t="s">
        <v>21555</v>
      </c>
      <c r="C12635" t="s">
        <v>33587</v>
      </c>
      <c r="D12635">
        <v>0</v>
      </c>
    </row>
    <row r="12636" spans="1:4" x14ac:dyDescent="0.25">
      <c r="A12636">
        <v>14293</v>
      </c>
      <c r="B12636" t="s">
        <v>21555</v>
      </c>
      <c r="C12636" t="s">
        <v>33588</v>
      </c>
      <c r="D12636">
        <v>0</v>
      </c>
    </row>
    <row r="12637" spans="1:4" x14ac:dyDescent="0.25">
      <c r="A12637">
        <v>14294</v>
      </c>
      <c r="B12637" t="s">
        <v>21555</v>
      </c>
      <c r="C12637" t="s">
        <v>33589</v>
      </c>
      <c r="D12637">
        <v>0</v>
      </c>
    </row>
    <row r="12638" spans="1:4" x14ac:dyDescent="0.25">
      <c r="A12638">
        <v>14295</v>
      </c>
      <c r="B12638" t="s">
        <v>21555</v>
      </c>
      <c r="C12638" t="s">
        <v>33590</v>
      </c>
      <c r="D12638">
        <v>0</v>
      </c>
    </row>
    <row r="12639" spans="1:4" x14ac:dyDescent="0.25">
      <c r="A12639">
        <v>14296</v>
      </c>
      <c r="B12639" t="s">
        <v>21555</v>
      </c>
      <c r="C12639" t="s">
        <v>33591</v>
      </c>
      <c r="D12639">
        <v>0</v>
      </c>
    </row>
    <row r="12640" spans="1:4" x14ac:dyDescent="0.25">
      <c r="A12640">
        <v>14297</v>
      </c>
      <c r="B12640" t="s">
        <v>21555</v>
      </c>
      <c r="C12640" t="s">
        <v>33592</v>
      </c>
      <c r="D12640">
        <v>0</v>
      </c>
    </row>
    <row r="12641" spans="1:4" x14ac:dyDescent="0.25">
      <c r="A12641">
        <v>14298</v>
      </c>
      <c r="B12641" t="s">
        <v>21555</v>
      </c>
      <c r="C12641" t="s">
        <v>33593</v>
      </c>
      <c r="D12641">
        <v>0</v>
      </c>
    </row>
    <row r="12642" spans="1:4" x14ac:dyDescent="0.25">
      <c r="A12642">
        <v>14299</v>
      </c>
      <c r="B12642" t="s">
        <v>21555</v>
      </c>
      <c r="C12642" t="s">
        <v>33594</v>
      </c>
      <c r="D12642">
        <v>1</v>
      </c>
    </row>
    <row r="12643" spans="1:4" x14ac:dyDescent="0.25">
      <c r="A12643">
        <v>14300</v>
      </c>
      <c r="B12643" t="s">
        <v>21555</v>
      </c>
      <c r="C12643" t="s">
        <v>33595</v>
      </c>
      <c r="D12643">
        <v>0</v>
      </c>
    </row>
    <row r="12644" spans="1:4" x14ac:dyDescent="0.25">
      <c r="A12644">
        <v>14301</v>
      </c>
      <c r="B12644" t="s">
        <v>21555</v>
      </c>
      <c r="C12644" t="s">
        <v>33596</v>
      </c>
      <c r="D12644">
        <v>0</v>
      </c>
    </row>
    <row r="12645" spans="1:4" x14ac:dyDescent="0.25">
      <c r="A12645">
        <v>14302</v>
      </c>
      <c r="B12645" t="s">
        <v>21555</v>
      </c>
      <c r="C12645" t="s">
        <v>33597</v>
      </c>
      <c r="D12645">
        <v>0</v>
      </c>
    </row>
    <row r="12646" spans="1:4" x14ac:dyDescent="0.25">
      <c r="A12646">
        <v>14303</v>
      </c>
      <c r="B12646" t="s">
        <v>21555</v>
      </c>
      <c r="C12646" t="s">
        <v>33598</v>
      </c>
      <c r="D12646">
        <v>2</v>
      </c>
    </row>
    <row r="12647" spans="1:4" x14ac:dyDescent="0.25">
      <c r="A12647">
        <v>14304</v>
      </c>
      <c r="B12647" t="s">
        <v>21555</v>
      </c>
      <c r="C12647" t="s">
        <v>33599</v>
      </c>
      <c r="D12647">
        <v>2</v>
      </c>
    </row>
    <row r="12648" spans="1:4" x14ac:dyDescent="0.25">
      <c r="A12648">
        <v>14305</v>
      </c>
      <c r="B12648" t="s">
        <v>21555</v>
      </c>
      <c r="C12648" t="s">
        <v>33600</v>
      </c>
      <c r="D12648">
        <v>2</v>
      </c>
    </row>
    <row r="12649" spans="1:4" x14ac:dyDescent="0.25">
      <c r="A12649">
        <v>14306</v>
      </c>
      <c r="B12649" t="s">
        <v>21555</v>
      </c>
      <c r="C12649" t="s">
        <v>33601</v>
      </c>
      <c r="D12649">
        <v>2</v>
      </c>
    </row>
    <row r="12650" spans="1:4" x14ac:dyDescent="0.25">
      <c r="A12650">
        <v>14307</v>
      </c>
      <c r="B12650" t="s">
        <v>21555</v>
      </c>
      <c r="C12650" t="s">
        <v>33602</v>
      </c>
      <c r="D12650">
        <v>0</v>
      </c>
    </row>
    <row r="12651" spans="1:4" x14ac:dyDescent="0.25">
      <c r="A12651">
        <v>14308</v>
      </c>
      <c r="B12651" t="s">
        <v>21555</v>
      </c>
      <c r="C12651" t="s">
        <v>33603</v>
      </c>
      <c r="D12651">
        <v>0</v>
      </c>
    </row>
    <row r="12652" spans="1:4" x14ac:dyDescent="0.25">
      <c r="A12652">
        <v>14309</v>
      </c>
      <c r="B12652" t="s">
        <v>21555</v>
      </c>
      <c r="C12652" t="s">
        <v>33604</v>
      </c>
      <c r="D12652">
        <v>0</v>
      </c>
    </row>
    <row r="12653" spans="1:4" x14ac:dyDescent="0.25">
      <c r="A12653">
        <v>14310</v>
      </c>
      <c r="B12653" t="s">
        <v>21555</v>
      </c>
      <c r="C12653" t="s">
        <v>33605</v>
      </c>
      <c r="D12653">
        <v>0</v>
      </c>
    </row>
    <row r="12654" spans="1:4" x14ac:dyDescent="0.25">
      <c r="A12654">
        <v>14311</v>
      </c>
      <c r="B12654" t="s">
        <v>21555</v>
      </c>
      <c r="C12654" t="s">
        <v>33606</v>
      </c>
      <c r="D12654">
        <v>0</v>
      </c>
    </row>
    <row r="12655" spans="1:4" x14ac:dyDescent="0.25">
      <c r="A12655">
        <v>14312</v>
      </c>
      <c r="B12655" t="s">
        <v>21555</v>
      </c>
      <c r="C12655" t="s">
        <v>33607</v>
      </c>
      <c r="D12655">
        <v>1</v>
      </c>
    </row>
    <row r="12656" spans="1:4" x14ac:dyDescent="0.25">
      <c r="A12656">
        <v>14313</v>
      </c>
      <c r="B12656" t="s">
        <v>21555</v>
      </c>
      <c r="C12656" t="s">
        <v>33608</v>
      </c>
      <c r="D12656">
        <v>1</v>
      </c>
    </row>
    <row r="12657" spans="1:4" x14ac:dyDescent="0.25">
      <c r="A12657">
        <v>14314</v>
      </c>
      <c r="B12657" t="s">
        <v>21555</v>
      </c>
      <c r="C12657" t="s">
        <v>33609</v>
      </c>
      <c r="D12657">
        <v>1</v>
      </c>
    </row>
    <row r="12658" spans="1:4" x14ac:dyDescent="0.25">
      <c r="A12658">
        <v>14315</v>
      </c>
      <c r="B12658" t="s">
        <v>21555</v>
      </c>
      <c r="C12658" t="s">
        <v>33610</v>
      </c>
      <c r="D12658">
        <v>2</v>
      </c>
    </row>
    <row r="12659" spans="1:4" x14ac:dyDescent="0.25">
      <c r="A12659">
        <v>14316</v>
      </c>
      <c r="B12659" t="s">
        <v>21555</v>
      </c>
      <c r="C12659" t="s">
        <v>33611</v>
      </c>
      <c r="D12659">
        <v>0</v>
      </c>
    </row>
    <row r="12660" spans="1:4" x14ac:dyDescent="0.25">
      <c r="A12660">
        <v>14317</v>
      </c>
      <c r="B12660" t="s">
        <v>21555</v>
      </c>
      <c r="C12660" t="s">
        <v>33612</v>
      </c>
      <c r="D12660">
        <v>0</v>
      </c>
    </row>
    <row r="12661" spans="1:4" x14ac:dyDescent="0.25">
      <c r="A12661">
        <v>14318</v>
      </c>
      <c r="B12661" t="s">
        <v>21555</v>
      </c>
      <c r="C12661" t="s">
        <v>33613</v>
      </c>
      <c r="D12661">
        <v>2</v>
      </c>
    </row>
    <row r="12662" spans="1:4" x14ac:dyDescent="0.25">
      <c r="A12662">
        <v>14319</v>
      </c>
      <c r="B12662" t="s">
        <v>21555</v>
      </c>
      <c r="C12662" t="s">
        <v>33614</v>
      </c>
      <c r="D12662">
        <v>1</v>
      </c>
    </row>
    <row r="12663" spans="1:4" x14ac:dyDescent="0.25">
      <c r="A12663">
        <v>14320</v>
      </c>
      <c r="B12663" t="s">
        <v>21555</v>
      </c>
      <c r="C12663" t="s">
        <v>33615</v>
      </c>
      <c r="D12663">
        <v>0</v>
      </c>
    </row>
    <row r="12664" spans="1:4" x14ac:dyDescent="0.25">
      <c r="A12664">
        <v>14321</v>
      </c>
      <c r="B12664" t="s">
        <v>21555</v>
      </c>
      <c r="C12664" t="s">
        <v>33616</v>
      </c>
      <c r="D12664">
        <v>1</v>
      </c>
    </row>
    <row r="12665" spans="1:4" x14ac:dyDescent="0.25">
      <c r="A12665">
        <v>14322</v>
      </c>
      <c r="B12665" t="s">
        <v>21555</v>
      </c>
      <c r="C12665" t="s">
        <v>33617</v>
      </c>
      <c r="D12665">
        <v>0</v>
      </c>
    </row>
    <row r="12666" spans="1:4" x14ac:dyDescent="0.25">
      <c r="A12666">
        <v>14323</v>
      </c>
      <c r="B12666" t="s">
        <v>21555</v>
      </c>
      <c r="C12666" t="s">
        <v>33618</v>
      </c>
      <c r="D12666">
        <v>0</v>
      </c>
    </row>
    <row r="12667" spans="1:4" x14ac:dyDescent="0.25">
      <c r="A12667">
        <v>14324</v>
      </c>
      <c r="B12667" t="s">
        <v>21555</v>
      </c>
      <c r="C12667" t="s">
        <v>33619</v>
      </c>
      <c r="D12667">
        <v>2</v>
      </c>
    </row>
    <row r="12668" spans="1:4" x14ac:dyDescent="0.25">
      <c r="A12668">
        <v>14325</v>
      </c>
      <c r="B12668" t="s">
        <v>21555</v>
      </c>
      <c r="C12668" t="s">
        <v>33620</v>
      </c>
      <c r="D12668">
        <v>1</v>
      </c>
    </row>
    <row r="12669" spans="1:4" x14ac:dyDescent="0.25">
      <c r="A12669">
        <v>14326</v>
      </c>
      <c r="B12669" t="s">
        <v>21555</v>
      </c>
      <c r="C12669" t="s">
        <v>33621</v>
      </c>
      <c r="D12669">
        <v>2</v>
      </c>
    </row>
    <row r="12670" spans="1:4" x14ac:dyDescent="0.25">
      <c r="A12670">
        <v>14327</v>
      </c>
      <c r="B12670" t="s">
        <v>21555</v>
      </c>
      <c r="C12670" t="s">
        <v>33622</v>
      </c>
      <c r="D12670">
        <v>0</v>
      </c>
    </row>
    <row r="12671" spans="1:4" x14ac:dyDescent="0.25">
      <c r="A12671">
        <v>14328</v>
      </c>
      <c r="B12671" t="s">
        <v>21555</v>
      </c>
      <c r="C12671" t="s">
        <v>33623</v>
      </c>
      <c r="D12671">
        <v>2</v>
      </c>
    </row>
    <row r="12672" spans="1:4" x14ac:dyDescent="0.25">
      <c r="A12672">
        <v>14329</v>
      </c>
      <c r="B12672" t="s">
        <v>21555</v>
      </c>
      <c r="C12672" t="s">
        <v>33624</v>
      </c>
      <c r="D12672">
        <v>0</v>
      </c>
    </row>
    <row r="12673" spans="1:4" x14ac:dyDescent="0.25">
      <c r="A12673">
        <v>14330</v>
      </c>
      <c r="B12673" t="s">
        <v>21555</v>
      </c>
      <c r="C12673" t="s">
        <v>33625</v>
      </c>
      <c r="D12673">
        <v>1</v>
      </c>
    </row>
    <row r="12674" spans="1:4" x14ac:dyDescent="0.25">
      <c r="A12674">
        <v>14331</v>
      </c>
      <c r="B12674" t="s">
        <v>21555</v>
      </c>
      <c r="C12674" t="s">
        <v>33626</v>
      </c>
      <c r="D12674">
        <v>0</v>
      </c>
    </row>
    <row r="12675" spans="1:4" x14ac:dyDescent="0.25">
      <c r="A12675">
        <v>14332</v>
      </c>
      <c r="B12675" t="s">
        <v>21555</v>
      </c>
      <c r="C12675" t="s">
        <v>33627</v>
      </c>
      <c r="D12675">
        <v>0</v>
      </c>
    </row>
    <row r="12676" spans="1:4" x14ac:dyDescent="0.25">
      <c r="A12676">
        <v>14333</v>
      </c>
      <c r="B12676" t="s">
        <v>21555</v>
      </c>
      <c r="C12676" t="s">
        <v>33628</v>
      </c>
      <c r="D12676">
        <v>2</v>
      </c>
    </row>
    <row r="12677" spans="1:4" x14ac:dyDescent="0.25">
      <c r="A12677">
        <v>14334</v>
      </c>
      <c r="B12677" t="s">
        <v>21555</v>
      </c>
      <c r="C12677" t="s">
        <v>33629</v>
      </c>
      <c r="D12677">
        <v>0</v>
      </c>
    </row>
    <row r="12678" spans="1:4" x14ac:dyDescent="0.25">
      <c r="A12678">
        <v>14335</v>
      </c>
      <c r="B12678" t="s">
        <v>21555</v>
      </c>
      <c r="C12678" t="s">
        <v>33630</v>
      </c>
      <c r="D12678">
        <v>0</v>
      </c>
    </row>
    <row r="12679" spans="1:4" x14ac:dyDescent="0.25">
      <c r="A12679">
        <v>14336</v>
      </c>
      <c r="B12679" t="s">
        <v>21555</v>
      </c>
      <c r="C12679" t="s">
        <v>33631</v>
      </c>
      <c r="D12679">
        <v>0</v>
      </c>
    </row>
    <row r="12680" spans="1:4" x14ac:dyDescent="0.25">
      <c r="A12680">
        <v>14337</v>
      </c>
      <c r="B12680" t="s">
        <v>21555</v>
      </c>
      <c r="C12680" t="s">
        <v>33632</v>
      </c>
      <c r="D12680">
        <v>2</v>
      </c>
    </row>
    <row r="12681" spans="1:4" x14ac:dyDescent="0.25">
      <c r="A12681">
        <v>14338</v>
      </c>
      <c r="B12681" t="s">
        <v>21555</v>
      </c>
      <c r="C12681" t="s">
        <v>33633</v>
      </c>
      <c r="D12681">
        <v>0</v>
      </c>
    </row>
    <row r="12682" spans="1:4" x14ac:dyDescent="0.25">
      <c r="A12682">
        <v>14339</v>
      </c>
      <c r="B12682" t="s">
        <v>21555</v>
      </c>
      <c r="C12682" t="s">
        <v>31868</v>
      </c>
      <c r="D12682">
        <v>2</v>
      </c>
    </row>
    <row r="12683" spans="1:4" x14ac:dyDescent="0.25">
      <c r="A12683">
        <v>14340</v>
      </c>
      <c r="B12683" t="s">
        <v>21555</v>
      </c>
      <c r="C12683" t="s">
        <v>33634</v>
      </c>
      <c r="D12683">
        <v>2</v>
      </c>
    </row>
    <row r="12684" spans="1:4" x14ac:dyDescent="0.25">
      <c r="A12684">
        <v>14341</v>
      </c>
      <c r="B12684" t="s">
        <v>21555</v>
      </c>
      <c r="C12684" t="s">
        <v>33635</v>
      </c>
      <c r="D12684">
        <v>0</v>
      </c>
    </row>
    <row r="12685" spans="1:4" x14ac:dyDescent="0.25">
      <c r="A12685">
        <v>14342</v>
      </c>
      <c r="B12685" t="s">
        <v>21555</v>
      </c>
      <c r="C12685" t="s">
        <v>33636</v>
      </c>
      <c r="D12685">
        <v>0</v>
      </c>
    </row>
    <row r="12686" spans="1:4" x14ac:dyDescent="0.25">
      <c r="A12686">
        <v>14343</v>
      </c>
      <c r="B12686" t="s">
        <v>21555</v>
      </c>
      <c r="C12686" t="s">
        <v>33637</v>
      </c>
      <c r="D12686">
        <v>0</v>
      </c>
    </row>
    <row r="12687" spans="1:4" x14ac:dyDescent="0.25">
      <c r="A12687">
        <v>14344</v>
      </c>
      <c r="B12687" t="s">
        <v>21555</v>
      </c>
      <c r="C12687" t="s">
        <v>33638</v>
      </c>
      <c r="D12687">
        <v>1</v>
      </c>
    </row>
    <row r="12688" spans="1:4" x14ac:dyDescent="0.25">
      <c r="A12688">
        <v>14345</v>
      </c>
      <c r="B12688" t="s">
        <v>21555</v>
      </c>
      <c r="C12688" t="s">
        <v>33639</v>
      </c>
      <c r="D12688">
        <v>1</v>
      </c>
    </row>
    <row r="12689" spans="1:4" x14ac:dyDescent="0.25">
      <c r="A12689">
        <v>14346</v>
      </c>
      <c r="B12689" t="s">
        <v>21555</v>
      </c>
      <c r="C12689" t="s">
        <v>33640</v>
      </c>
      <c r="D12689">
        <v>0</v>
      </c>
    </row>
    <row r="12690" spans="1:4" x14ac:dyDescent="0.25">
      <c r="A12690">
        <v>14347</v>
      </c>
      <c r="B12690" t="s">
        <v>21555</v>
      </c>
      <c r="C12690" t="s">
        <v>33641</v>
      </c>
      <c r="D12690">
        <v>0</v>
      </c>
    </row>
    <row r="12691" spans="1:4" x14ac:dyDescent="0.25">
      <c r="A12691">
        <v>14348</v>
      </c>
      <c r="B12691" t="s">
        <v>21555</v>
      </c>
      <c r="C12691" t="s">
        <v>33642</v>
      </c>
      <c r="D12691">
        <v>1</v>
      </c>
    </row>
    <row r="12692" spans="1:4" x14ac:dyDescent="0.25">
      <c r="A12692">
        <v>14349</v>
      </c>
      <c r="B12692" t="s">
        <v>21555</v>
      </c>
      <c r="C12692" t="s">
        <v>33643</v>
      </c>
      <c r="D12692">
        <v>0</v>
      </c>
    </row>
    <row r="12693" spans="1:4" x14ac:dyDescent="0.25">
      <c r="A12693">
        <v>14350</v>
      </c>
      <c r="B12693" t="s">
        <v>21555</v>
      </c>
      <c r="C12693" t="s">
        <v>33644</v>
      </c>
      <c r="D12693">
        <v>0</v>
      </c>
    </row>
    <row r="12694" spans="1:4" x14ac:dyDescent="0.25">
      <c r="A12694">
        <v>14351</v>
      </c>
      <c r="B12694" t="s">
        <v>21555</v>
      </c>
      <c r="C12694" t="s">
        <v>33645</v>
      </c>
      <c r="D12694">
        <v>1</v>
      </c>
    </row>
    <row r="12695" spans="1:4" x14ac:dyDescent="0.25">
      <c r="A12695">
        <v>14352</v>
      </c>
      <c r="B12695" t="s">
        <v>21555</v>
      </c>
      <c r="C12695" t="s">
        <v>33646</v>
      </c>
      <c r="D12695">
        <v>2</v>
      </c>
    </row>
    <row r="12696" spans="1:4" x14ac:dyDescent="0.25">
      <c r="A12696">
        <v>14353</v>
      </c>
      <c r="B12696" t="s">
        <v>21555</v>
      </c>
      <c r="C12696" t="s">
        <v>33647</v>
      </c>
      <c r="D12696">
        <v>0</v>
      </c>
    </row>
    <row r="12697" spans="1:4" x14ac:dyDescent="0.25">
      <c r="A12697">
        <v>14354</v>
      </c>
      <c r="B12697" t="s">
        <v>21555</v>
      </c>
      <c r="C12697" t="s">
        <v>33648</v>
      </c>
      <c r="D12697">
        <v>0</v>
      </c>
    </row>
    <row r="12698" spans="1:4" x14ac:dyDescent="0.25">
      <c r="A12698">
        <v>14355</v>
      </c>
      <c r="B12698" t="s">
        <v>21555</v>
      </c>
      <c r="C12698" t="s">
        <v>33649</v>
      </c>
      <c r="D12698">
        <v>2</v>
      </c>
    </row>
    <row r="12699" spans="1:4" x14ac:dyDescent="0.25">
      <c r="A12699">
        <v>14356</v>
      </c>
      <c r="B12699" t="s">
        <v>21555</v>
      </c>
      <c r="C12699" t="s">
        <v>33650</v>
      </c>
      <c r="D12699">
        <v>0</v>
      </c>
    </row>
    <row r="12700" spans="1:4" x14ac:dyDescent="0.25">
      <c r="A12700">
        <v>14357</v>
      </c>
      <c r="B12700" t="s">
        <v>21555</v>
      </c>
      <c r="C12700" t="s">
        <v>33651</v>
      </c>
      <c r="D12700">
        <v>1</v>
      </c>
    </row>
    <row r="12701" spans="1:4" x14ac:dyDescent="0.25">
      <c r="A12701">
        <v>14358</v>
      </c>
      <c r="B12701" t="s">
        <v>21555</v>
      </c>
      <c r="C12701" t="s">
        <v>33652</v>
      </c>
      <c r="D12701">
        <v>0</v>
      </c>
    </row>
    <row r="12702" spans="1:4" x14ac:dyDescent="0.25">
      <c r="A12702">
        <v>14359</v>
      </c>
      <c r="B12702" t="s">
        <v>21555</v>
      </c>
      <c r="C12702" t="s">
        <v>33653</v>
      </c>
      <c r="D12702">
        <v>0</v>
      </c>
    </row>
    <row r="12703" spans="1:4" x14ac:dyDescent="0.25">
      <c r="A12703">
        <v>14360</v>
      </c>
      <c r="B12703" t="s">
        <v>21555</v>
      </c>
      <c r="C12703" t="s">
        <v>33654</v>
      </c>
      <c r="D12703">
        <v>2</v>
      </c>
    </row>
    <row r="12704" spans="1:4" x14ac:dyDescent="0.25">
      <c r="A12704">
        <v>14361</v>
      </c>
      <c r="B12704" t="s">
        <v>21555</v>
      </c>
      <c r="C12704" t="s">
        <v>33655</v>
      </c>
      <c r="D12704">
        <v>0</v>
      </c>
    </row>
    <row r="12705" spans="1:4" x14ac:dyDescent="0.25">
      <c r="A12705">
        <v>14362</v>
      </c>
      <c r="B12705" t="s">
        <v>21555</v>
      </c>
      <c r="C12705" t="s">
        <v>33656</v>
      </c>
      <c r="D12705">
        <v>0</v>
      </c>
    </row>
    <row r="12706" spans="1:4" x14ac:dyDescent="0.25">
      <c r="A12706">
        <v>14363</v>
      </c>
      <c r="B12706" t="s">
        <v>21555</v>
      </c>
      <c r="C12706" t="s">
        <v>33657</v>
      </c>
      <c r="D12706">
        <v>2</v>
      </c>
    </row>
    <row r="12707" spans="1:4" x14ac:dyDescent="0.25">
      <c r="A12707">
        <v>14364</v>
      </c>
      <c r="B12707" t="s">
        <v>21555</v>
      </c>
      <c r="C12707" t="s">
        <v>33658</v>
      </c>
      <c r="D12707">
        <v>0</v>
      </c>
    </row>
    <row r="12708" spans="1:4" x14ac:dyDescent="0.25">
      <c r="A12708">
        <v>14365</v>
      </c>
      <c r="B12708" t="s">
        <v>21555</v>
      </c>
      <c r="C12708" t="s">
        <v>33659</v>
      </c>
      <c r="D12708">
        <v>0</v>
      </c>
    </row>
    <row r="12709" spans="1:4" x14ac:dyDescent="0.25">
      <c r="A12709">
        <v>14366</v>
      </c>
      <c r="B12709" t="s">
        <v>21555</v>
      </c>
      <c r="C12709" t="s">
        <v>33660</v>
      </c>
      <c r="D12709">
        <v>1</v>
      </c>
    </row>
    <row r="12710" spans="1:4" x14ac:dyDescent="0.25">
      <c r="A12710">
        <v>14367</v>
      </c>
      <c r="B12710" t="s">
        <v>21555</v>
      </c>
      <c r="C12710" t="s">
        <v>33661</v>
      </c>
      <c r="D12710">
        <v>1</v>
      </c>
    </row>
    <row r="12711" spans="1:4" x14ac:dyDescent="0.25">
      <c r="A12711">
        <v>14368</v>
      </c>
      <c r="B12711" t="s">
        <v>21555</v>
      </c>
      <c r="C12711" t="s">
        <v>33662</v>
      </c>
      <c r="D12711">
        <v>1</v>
      </c>
    </row>
    <row r="12712" spans="1:4" x14ac:dyDescent="0.25">
      <c r="A12712">
        <v>14369</v>
      </c>
      <c r="B12712" t="s">
        <v>21555</v>
      </c>
      <c r="C12712" t="s">
        <v>33663</v>
      </c>
      <c r="D12712">
        <v>0</v>
      </c>
    </row>
    <row r="12713" spans="1:4" x14ac:dyDescent="0.25">
      <c r="A12713">
        <v>14370</v>
      </c>
      <c r="B12713" t="s">
        <v>21555</v>
      </c>
      <c r="C12713" t="s">
        <v>33664</v>
      </c>
      <c r="D12713">
        <v>2</v>
      </c>
    </row>
    <row r="12714" spans="1:4" x14ac:dyDescent="0.25">
      <c r="A12714">
        <v>14371</v>
      </c>
      <c r="B12714" t="s">
        <v>21555</v>
      </c>
      <c r="C12714" t="s">
        <v>33665</v>
      </c>
      <c r="D12714">
        <v>1</v>
      </c>
    </row>
    <row r="12715" spans="1:4" x14ac:dyDescent="0.25">
      <c r="A12715">
        <v>14372</v>
      </c>
      <c r="B12715" t="s">
        <v>21555</v>
      </c>
      <c r="C12715" t="s">
        <v>33666</v>
      </c>
      <c r="D12715">
        <v>0</v>
      </c>
    </row>
    <row r="12716" spans="1:4" x14ac:dyDescent="0.25">
      <c r="A12716">
        <v>14373</v>
      </c>
      <c r="B12716" t="s">
        <v>21555</v>
      </c>
      <c r="C12716" t="s">
        <v>33667</v>
      </c>
      <c r="D12716">
        <v>1</v>
      </c>
    </row>
    <row r="12717" spans="1:4" x14ac:dyDescent="0.25">
      <c r="A12717">
        <v>14374</v>
      </c>
      <c r="B12717" t="s">
        <v>21555</v>
      </c>
      <c r="C12717" t="s">
        <v>33668</v>
      </c>
      <c r="D12717">
        <v>0</v>
      </c>
    </row>
    <row r="12718" spans="1:4" x14ac:dyDescent="0.25">
      <c r="A12718">
        <v>14375</v>
      </c>
      <c r="B12718" t="s">
        <v>21555</v>
      </c>
      <c r="C12718" t="s">
        <v>33669</v>
      </c>
      <c r="D12718">
        <v>0</v>
      </c>
    </row>
    <row r="12719" spans="1:4" x14ac:dyDescent="0.25">
      <c r="A12719">
        <v>14376</v>
      </c>
      <c r="B12719" t="s">
        <v>21555</v>
      </c>
      <c r="C12719" t="s">
        <v>33670</v>
      </c>
      <c r="D12719">
        <v>2</v>
      </c>
    </row>
    <row r="12720" spans="1:4" x14ac:dyDescent="0.25">
      <c r="A12720">
        <v>14377</v>
      </c>
      <c r="B12720" t="s">
        <v>21555</v>
      </c>
      <c r="C12720" t="s">
        <v>33671</v>
      </c>
      <c r="D12720">
        <v>1</v>
      </c>
    </row>
    <row r="12721" spans="1:4" x14ac:dyDescent="0.25">
      <c r="A12721">
        <v>14378</v>
      </c>
      <c r="B12721" t="s">
        <v>21555</v>
      </c>
      <c r="C12721" t="s">
        <v>33672</v>
      </c>
      <c r="D12721">
        <v>0</v>
      </c>
    </row>
    <row r="12722" spans="1:4" x14ac:dyDescent="0.25">
      <c r="A12722">
        <v>14379</v>
      </c>
      <c r="B12722" t="s">
        <v>21555</v>
      </c>
      <c r="C12722" t="s">
        <v>33673</v>
      </c>
      <c r="D12722">
        <v>0</v>
      </c>
    </row>
    <row r="12723" spans="1:4" x14ac:dyDescent="0.25">
      <c r="A12723">
        <v>14380</v>
      </c>
      <c r="B12723" t="s">
        <v>21555</v>
      </c>
      <c r="C12723" t="s">
        <v>33674</v>
      </c>
      <c r="D12723">
        <v>2</v>
      </c>
    </row>
    <row r="12724" spans="1:4" x14ac:dyDescent="0.25">
      <c r="A12724">
        <v>14381</v>
      </c>
      <c r="B12724" t="s">
        <v>21555</v>
      </c>
      <c r="C12724" t="s">
        <v>33675</v>
      </c>
      <c r="D12724">
        <v>0</v>
      </c>
    </row>
    <row r="12725" spans="1:4" x14ac:dyDescent="0.25">
      <c r="A12725">
        <v>14382</v>
      </c>
      <c r="B12725" t="s">
        <v>21555</v>
      </c>
      <c r="C12725" t="s">
        <v>33676</v>
      </c>
      <c r="D12725">
        <v>0</v>
      </c>
    </row>
    <row r="12726" spans="1:4" x14ac:dyDescent="0.25">
      <c r="A12726">
        <v>14383</v>
      </c>
      <c r="B12726" t="s">
        <v>21555</v>
      </c>
      <c r="C12726" t="s">
        <v>33677</v>
      </c>
      <c r="D12726">
        <v>0</v>
      </c>
    </row>
    <row r="12727" spans="1:4" x14ac:dyDescent="0.25">
      <c r="A12727">
        <v>14384</v>
      </c>
      <c r="B12727" t="s">
        <v>21555</v>
      </c>
      <c r="C12727" t="s">
        <v>33678</v>
      </c>
      <c r="D12727">
        <v>1</v>
      </c>
    </row>
    <row r="12728" spans="1:4" x14ac:dyDescent="0.25">
      <c r="A12728">
        <v>14385</v>
      </c>
      <c r="B12728" t="s">
        <v>21555</v>
      </c>
      <c r="C12728" t="s">
        <v>33679</v>
      </c>
      <c r="D12728">
        <v>0</v>
      </c>
    </row>
    <row r="12729" spans="1:4" x14ac:dyDescent="0.25">
      <c r="A12729">
        <v>14386</v>
      </c>
      <c r="B12729" t="s">
        <v>21555</v>
      </c>
      <c r="C12729" t="s">
        <v>33680</v>
      </c>
      <c r="D12729">
        <v>2</v>
      </c>
    </row>
    <row r="12730" spans="1:4" x14ac:dyDescent="0.25">
      <c r="A12730">
        <v>14387</v>
      </c>
      <c r="B12730" t="s">
        <v>21555</v>
      </c>
      <c r="C12730" t="s">
        <v>33681</v>
      </c>
      <c r="D12730">
        <v>2</v>
      </c>
    </row>
    <row r="12731" spans="1:4" x14ac:dyDescent="0.25">
      <c r="A12731">
        <v>14388</v>
      </c>
      <c r="B12731" t="s">
        <v>21555</v>
      </c>
      <c r="C12731" t="s">
        <v>33682</v>
      </c>
      <c r="D12731">
        <v>0</v>
      </c>
    </row>
    <row r="12732" spans="1:4" x14ac:dyDescent="0.25">
      <c r="A12732">
        <v>14389</v>
      </c>
      <c r="B12732" t="s">
        <v>21555</v>
      </c>
      <c r="C12732" t="s">
        <v>33683</v>
      </c>
      <c r="D12732">
        <v>1</v>
      </c>
    </row>
    <row r="12733" spans="1:4" x14ac:dyDescent="0.25">
      <c r="A12733">
        <v>14390</v>
      </c>
      <c r="B12733" t="s">
        <v>21555</v>
      </c>
      <c r="C12733" t="s">
        <v>33684</v>
      </c>
      <c r="D12733">
        <v>1</v>
      </c>
    </row>
    <row r="12734" spans="1:4" x14ac:dyDescent="0.25">
      <c r="A12734">
        <v>14391</v>
      </c>
      <c r="B12734" t="s">
        <v>21555</v>
      </c>
      <c r="C12734" t="s">
        <v>33685</v>
      </c>
      <c r="D12734">
        <v>0</v>
      </c>
    </row>
    <row r="12735" spans="1:4" x14ac:dyDescent="0.25">
      <c r="A12735">
        <v>14392</v>
      </c>
      <c r="B12735" t="s">
        <v>21555</v>
      </c>
      <c r="C12735" t="s">
        <v>33686</v>
      </c>
      <c r="D12735">
        <v>0</v>
      </c>
    </row>
    <row r="12736" spans="1:4" x14ac:dyDescent="0.25">
      <c r="A12736">
        <v>14393</v>
      </c>
      <c r="B12736" t="s">
        <v>21555</v>
      </c>
      <c r="C12736" t="s">
        <v>33687</v>
      </c>
      <c r="D12736">
        <v>0</v>
      </c>
    </row>
    <row r="12737" spans="1:4" x14ac:dyDescent="0.25">
      <c r="A12737">
        <v>14394</v>
      </c>
      <c r="B12737" t="s">
        <v>21555</v>
      </c>
      <c r="C12737" t="s">
        <v>33688</v>
      </c>
      <c r="D12737">
        <v>1</v>
      </c>
    </row>
    <row r="12738" spans="1:4" x14ac:dyDescent="0.25">
      <c r="A12738">
        <v>14395</v>
      </c>
      <c r="B12738" t="s">
        <v>21555</v>
      </c>
      <c r="C12738" t="s">
        <v>33689</v>
      </c>
      <c r="D12738">
        <v>0</v>
      </c>
    </row>
    <row r="12739" spans="1:4" x14ac:dyDescent="0.25">
      <c r="A12739">
        <v>14396</v>
      </c>
      <c r="B12739" t="s">
        <v>21555</v>
      </c>
      <c r="C12739" t="s">
        <v>33690</v>
      </c>
      <c r="D12739">
        <v>0</v>
      </c>
    </row>
    <row r="12740" spans="1:4" x14ac:dyDescent="0.25">
      <c r="A12740">
        <v>14397</v>
      </c>
      <c r="B12740" t="s">
        <v>21555</v>
      </c>
      <c r="C12740" t="s">
        <v>33691</v>
      </c>
      <c r="D12740">
        <v>0</v>
      </c>
    </row>
    <row r="12741" spans="1:4" x14ac:dyDescent="0.25">
      <c r="A12741">
        <v>14398</v>
      </c>
      <c r="B12741" t="s">
        <v>21555</v>
      </c>
      <c r="C12741" t="s">
        <v>33692</v>
      </c>
      <c r="D12741">
        <v>0</v>
      </c>
    </row>
    <row r="12742" spans="1:4" x14ac:dyDescent="0.25">
      <c r="A12742">
        <v>14399</v>
      </c>
      <c r="B12742" t="s">
        <v>21555</v>
      </c>
      <c r="C12742" t="s">
        <v>33693</v>
      </c>
      <c r="D12742">
        <v>1</v>
      </c>
    </row>
    <row r="12743" spans="1:4" x14ac:dyDescent="0.25">
      <c r="A12743">
        <v>14400</v>
      </c>
      <c r="B12743" t="s">
        <v>21555</v>
      </c>
      <c r="C12743" t="s">
        <v>33694</v>
      </c>
      <c r="D12743">
        <v>0</v>
      </c>
    </row>
    <row r="12744" spans="1:4" x14ac:dyDescent="0.25">
      <c r="A12744">
        <v>14401</v>
      </c>
      <c r="B12744" t="s">
        <v>21555</v>
      </c>
      <c r="C12744" t="s">
        <v>33695</v>
      </c>
      <c r="D12744">
        <v>0</v>
      </c>
    </row>
    <row r="12745" spans="1:4" x14ac:dyDescent="0.25">
      <c r="A12745">
        <v>14402</v>
      </c>
      <c r="B12745" t="s">
        <v>21555</v>
      </c>
      <c r="C12745" t="s">
        <v>33696</v>
      </c>
      <c r="D12745">
        <v>0</v>
      </c>
    </row>
    <row r="12746" spans="1:4" x14ac:dyDescent="0.25">
      <c r="A12746">
        <v>14403</v>
      </c>
      <c r="B12746" t="s">
        <v>21555</v>
      </c>
      <c r="C12746" t="s">
        <v>33697</v>
      </c>
      <c r="D12746">
        <v>0</v>
      </c>
    </row>
    <row r="12747" spans="1:4" x14ac:dyDescent="0.25">
      <c r="A12747">
        <v>14404</v>
      </c>
      <c r="B12747" t="s">
        <v>21555</v>
      </c>
      <c r="C12747" t="s">
        <v>33698</v>
      </c>
      <c r="D12747">
        <v>1</v>
      </c>
    </row>
    <row r="12748" spans="1:4" x14ac:dyDescent="0.25">
      <c r="A12748">
        <v>14405</v>
      </c>
      <c r="B12748" t="s">
        <v>21555</v>
      </c>
      <c r="C12748" t="s">
        <v>33699</v>
      </c>
      <c r="D12748">
        <v>0</v>
      </c>
    </row>
    <row r="12749" spans="1:4" x14ac:dyDescent="0.25">
      <c r="A12749">
        <v>14406</v>
      </c>
      <c r="B12749" t="s">
        <v>21555</v>
      </c>
      <c r="C12749" t="s">
        <v>33700</v>
      </c>
      <c r="D12749">
        <v>1</v>
      </c>
    </row>
    <row r="12750" spans="1:4" x14ac:dyDescent="0.25">
      <c r="A12750">
        <v>14407</v>
      </c>
      <c r="B12750" t="s">
        <v>21555</v>
      </c>
      <c r="C12750" t="s">
        <v>33701</v>
      </c>
      <c r="D12750">
        <v>0</v>
      </c>
    </row>
    <row r="12751" spans="1:4" x14ac:dyDescent="0.25">
      <c r="A12751">
        <v>14408</v>
      </c>
      <c r="B12751" t="s">
        <v>21555</v>
      </c>
      <c r="C12751" t="s">
        <v>33702</v>
      </c>
      <c r="D12751">
        <v>2</v>
      </c>
    </row>
    <row r="12752" spans="1:4" x14ac:dyDescent="0.25">
      <c r="A12752">
        <v>14409</v>
      </c>
      <c r="B12752" t="s">
        <v>21555</v>
      </c>
      <c r="C12752" t="s">
        <v>33703</v>
      </c>
      <c r="D12752">
        <v>0</v>
      </c>
    </row>
    <row r="12753" spans="1:4" x14ac:dyDescent="0.25">
      <c r="A12753">
        <v>14410</v>
      </c>
      <c r="B12753" t="s">
        <v>21555</v>
      </c>
      <c r="C12753" t="s">
        <v>33704</v>
      </c>
      <c r="D12753">
        <v>1</v>
      </c>
    </row>
    <row r="12754" spans="1:4" x14ac:dyDescent="0.25">
      <c r="A12754">
        <v>14411</v>
      </c>
      <c r="B12754" t="s">
        <v>21555</v>
      </c>
      <c r="C12754" t="s">
        <v>33705</v>
      </c>
      <c r="D12754">
        <v>0</v>
      </c>
    </row>
    <row r="12755" spans="1:4" x14ac:dyDescent="0.25">
      <c r="A12755">
        <v>14412</v>
      </c>
      <c r="B12755" t="s">
        <v>21555</v>
      </c>
      <c r="C12755" t="s">
        <v>33706</v>
      </c>
      <c r="D12755">
        <v>1</v>
      </c>
    </row>
    <row r="12756" spans="1:4" x14ac:dyDescent="0.25">
      <c r="A12756">
        <v>14413</v>
      </c>
      <c r="B12756" t="s">
        <v>21555</v>
      </c>
      <c r="C12756" t="s">
        <v>33707</v>
      </c>
      <c r="D12756">
        <v>0</v>
      </c>
    </row>
    <row r="12757" spans="1:4" x14ac:dyDescent="0.25">
      <c r="A12757">
        <v>14414</v>
      </c>
      <c r="B12757" t="s">
        <v>21555</v>
      </c>
      <c r="C12757" t="s">
        <v>33708</v>
      </c>
      <c r="D12757">
        <v>1</v>
      </c>
    </row>
    <row r="12758" spans="1:4" x14ac:dyDescent="0.25">
      <c r="A12758">
        <v>14415</v>
      </c>
      <c r="B12758" t="s">
        <v>21555</v>
      </c>
      <c r="C12758" t="s">
        <v>33709</v>
      </c>
      <c r="D12758">
        <v>2</v>
      </c>
    </row>
    <row r="12759" spans="1:4" x14ac:dyDescent="0.25">
      <c r="A12759">
        <v>14416</v>
      </c>
      <c r="B12759" t="s">
        <v>21555</v>
      </c>
      <c r="C12759" t="s">
        <v>33710</v>
      </c>
      <c r="D12759">
        <v>0</v>
      </c>
    </row>
    <row r="12760" spans="1:4" x14ac:dyDescent="0.25">
      <c r="A12760">
        <v>14417</v>
      </c>
      <c r="B12760" t="s">
        <v>21555</v>
      </c>
      <c r="C12760" t="s">
        <v>33711</v>
      </c>
      <c r="D12760">
        <v>0</v>
      </c>
    </row>
    <row r="12761" spans="1:4" x14ac:dyDescent="0.25">
      <c r="A12761">
        <v>14418</v>
      </c>
      <c r="B12761" t="s">
        <v>21555</v>
      </c>
      <c r="C12761" t="s">
        <v>33712</v>
      </c>
      <c r="D12761">
        <v>0</v>
      </c>
    </row>
    <row r="12762" spans="1:4" x14ac:dyDescent="0.25">
      <c r="A12762">
        <v>14419</v>
      </c>
      <c r="B12762" t="s">
        <v>21555</v>
      </c>
      <c r="C12762" t="s">
        <v>33713</v>
      </c>
      <c r="D12762">
        <v>1</v>
      </c>
    </row>
    <row r="12763" spans="1:4" x14ac:dyDescent="0.25">
      <c r="A12763">
        <v>14420</v>
      </c>
      <c r="B12763" t="s">
        <v>21555</v>
      </c>
      <c r="C12763" t="s">
        <v>33714</v>
      </c>
      <c r="D12763">
        <v>1</v>
      </c>
    </row>
    <row r="12764" spans="1:4" x14ac:dyDescent="0.25">
      <c r="A12764">
        <v>14421</v>
      </c>
      <c r="B12764" t="s">
        <v>21555</v>
      </c>
      <c r="C12764" t="s">
        <v>33715</v>
      </c>
      <c r="D12764">
        <v>1</v>
      </c>
    </row>
    <row r="12765" spans="1:4" x14ac:dyDescent="0.25">
      <c r="A12765">
        <v>14422</v>
      </c>
      <c r="B12765" t="s">
        <v>21555</v>
      </c>
      <c r="C12765" t="s">
        <v>33716</v>
      </c>
      <c r="D12765">
        <v>0</v>
      </c>
    </row>
    <row r="12766" spans="1:4" x14ac:dyDescent="0.25">
      <c r="A12766">
        <v>14423</v>
      </c>
      <c r="B12766" t="s">
        <v>21555</v>
      </c>
      <c r="C12766" t="s">
        <v>33717</v>
      </c>
      <c r="D12766">
        <v>0</v>
      </c>
    </row>
    <row r="12767" spans="1:4" x14ac:dyDescent="0.25">
      <c r="A12767">
        <v>14424</v>
      </c>
      <c r="B12767" t="s">
        <v>21555</v>
      </c>
      <c r="C12767" t="s">
        <v>33718</v>
      </c>
      <c r="D12767">
        <v>1</v>
      </c>
    </row>
    <row r="12768" spans="1:4" x14ac:dyDescent="0.25">
      <c r="A12768">
        <v>14425</v>
      </c>
      <c r="B12768" t="s">
        <v>21555</v>
      </c>
      <c r="C12768" t="s">
        <v>33719</v>
      </c>
      <c r="D12768">
        <v>1</v>
      </c>
    </row>
    <row r="12769" spans="1:4" x14ac:dyDescent="0.25">
      <c r="A12769">
        <v>14426</v>
      </c>
      <c r="B12769" t="s">
        <v>21555</v>
      </c>
      <c r="C12769" t="s">
        <v>33720</v>
      </c>
      <c r="D12769">
        <v>2</v>
      </c>
    </row>
    <row r="12770" spans="1:4" x14ac:dyDescent="0.25">
      <c r="A12770">
        <v>14427</v>
      </c>
      <c r="B12770" t="s">
        <v>21555</v>
      </c>
      <c r="C12770" t="s">
        <v>33721</v>
      </c>
      <c r="D12770">
        <v>2</v>
      </c>
    </row>
    <row r="12771" spans="1:4" x14ac:dyDescent="0.25">
      <c r="A12771">
        <v>14428</v>
      </c>
      <c r="B12771" t="s">
        <v>21555</v>
      </c>
      <c r="C12771" t="s">
        <v>33722</v>
      </c>
      <c r="D12771">
        <v>0</v>
      </c>
    </row>
    <row r="12772" spans="1:4" x14ac:dyDescent="0.25">
      <c r="A12772">
        <v>14429</v>
      </c>
      <c r="B12772" t="s">
        <v>21555</v>
      </c>
      <c r="C12772" t="s">
        <v>33723</v>
      </c>
      <c r="D12772">
        <v>1</v>
      </c>
    </row>
    <row r="12773" spans="1:4" x14ac:dyDescent="0.25">
      <c r="A12773">
        <v>14430</v>
      </c>
      <c r="B12773" t="s">
        <v>21555</v>
      </c>
      <c r="C12773" t="s">
        <v>33724</v>
      </c>
      <c r="D12773">
        <v>0</v>
      </c>
    </row>
    <row r="12774" spans="1:4" x14ac:dyDescent="0.25">
      <c r="A12774">
        <v>14431</v>
      </c>
      <c r="B12774" t="s">
        <v>21555</v>
      </c>
      <c r="C12774" t="s">
        <v>33725</v>
      </c>
      <c r="D12774">
        <v>0</v>
      </c>
    </row>
    <row r="12775" spans="1:4" x14ac:dyDescent="0.25">
      <c r="A12775">
        <v>14432</v>
      </c>
      <c r="B12775" t="s">
        <v>21555</v>
      </c>
      <c r="C12775" t="s">
        <v>33726</v>
      </c>
      <c r="D12775">
        <v>1</v>
      </c>
    </row>
    <row r="12776" spans="1:4" x14ac:dyDescent="0.25">
      <c r="A12776">
        <v>14433</v>
      </c>
      <c r="B12776" t="s">
        <v>21555</v>
      </c>
      <c r="C12776" t="s">
        <v>33727</v>
      </c>
      <c r="D12776">
        <v>1</v>
      </c>
    </row>
    <row r="12777" spans="1:4" x14ac:dyDescent="0.25">
      <c r="A12777">
        <v>14434</v>
      </c>
      <c r="B12777" t="s">
        <v>21555</v>
      </c>
      <c r="C12777" t="s">
        <v>33728</v>
      </c>
      <c r="D12777">
        <v>1</v>
      </c>
    </row>
    <row r="12778" spans="1:4" x14ac:dyDescent="0.25">
      <c r="A12778">
        <v>14435</v>
      </c>
      <c r="B12778" t="s">
        <v>21555</v>
      </c>
      <c r="C12778" t="s">
        <v>33729</v>
      </c>
      <c r="D12778">
        <v>0</v>
      </c>
    </row>
    <row r="12779" spans="1:4" x14ac:dyDescent="0.25">
      <c r="A12779">
        <v>14436</v>
      </c>
      <c r="B12779" t="s">
        <v>21555</v>
      </c>
      <c r="C12779" t="s">
        <v>33730</v>
      </c>
      <c r="D12779">
        <v>1</v>
      </c>
    </row>
    <row r="12780" spans="1:4" x14ac:dyDescent="0.25">
      <c r="A12780">
        <v>14437</v>
      </c>
      <c r="B12780" t="s">
        <v>21555</v>
      </c>
      <c r="C12780" t="s">
        <v>33731</v>
      </c>
      <c r="D12780">
        <v>1</v>
      </c>
    </row>
    <row r="12781" spans="1:4" x14ac:dyDescent="0.25">
      <c r="A12781">
        <v>14438</v>
      </c>
      <c r="B12781" t="s">
        <v>21555</v>
      </c>
      <c r="C12781" t="s">
        <v>33732</v>
      </c>
      <c r="D12781">
        <v>1</v>
      </c>
    </row>
    <row r="12782" spans="1:4" x14ac:dyDescent="0.25">
      <c r="A12782">
        <v>14439</v>
      </c>
      <c r="B12782" t="s">
        <v>21555</v>
      </c>
      <c r="C12782" t="s">
        <v>33733</v>
      </c>
      <c r="D12782">
        <v>0</v>
      </c>
    </row>
    <row r="12783" spans="1:4" x14ac:dyDescent="0.25">
      <c r="A12783">
        <v>14440</v>
      </c>
      <c r="B12783" t="s">
        <v>21555</v>
      </c>
      <c r="C12783" t="s">
        <v>33734</v>
      </c>
      <c r="D12783">
        <v>1</v>
      </c>
    </row>
    <row r="12784" spans="1:4" x14ac:dyDescent="0.25">
      <c r="A12784">
        <v>14441</v>
      </c>
      <c r="B12784" t="s">
        <v>21555</v>
      </c>
      <c r="C12784" t="s">
        <v>33735</v>
      </c>
      <c r="D12784">
        <v>0</v>
      </c>
    </row>
    <row r="12785" spans="1:4" x14ac:dyDescent="0.25">
      <c r="A12785">
        <v>14442</v>
      </c>
      <c r="B12785" t="s">
        <v>21555</v>
      </c>
      <c r="C12785" t="s">
        <v>33736</v>
      </c>
      <c r="D12785">
        <v>1</v>
      </c>
    </row>
    <row r="12786" spans="1:4" x14ac:dyDescent="0.25">
      <c r="A12786">
        <v>14443</v>
      </c>
      <c r="B12786" t="s">
        <v>21555</v>
      </c>
      <c r="C12786" t="s">
        <v>33737</v>
      </c>
      <c r="D12786">
        <v>2</v>
      </c>
    </row>
    <row r="12787" spans="1:4" x14ac:dyDescent="0.25">
      <c r="A12787">
        <v>14444</v>
      </c>
      <c r="B12787" t="s">
        <v>21555</v>
      </c>
      <c r="C12787" t="s">
        <v>33738</v>
      </c>
      <c r="D12787">
        <v>1</v>
      </c>
    </row>
    <row r="12788" spans="1:4" x14ac:dyDescent="0.25">
      <c r="A12788">
        <v>14445</v>
      </c>
      <c r="B12788" t="s">
        <v>21555</v>
      </c>
      <c r="C12788" t="s">
        <v>33739</v>
      </c>
      <c r="D12788">
        <v>0</v>
      </c>
    </row>
    <row r="12789" spans="1:4" x14ac:dyDescent="0.25">
      <c r="A12789">
        <v>14446</v>
      </c>
      <c r="B12789" t="s">
        <v>21555</v>
      </c>
      <c r="C12789" t="s">
        <v>33740</v>
      </c>
      <c r="D12789">
        <v>2</v>
      </c>
    </row>
    <row r="12790" spans="1:4" x14ac:dyDescent="0.25">
      <c r="A12790">
        <v>14447</v>
      </c>
      <c r="B12790" t="s">
        <v>21555</v>
      </c>
      <c r="C12790" t="s">
        <v>33741</v>
      </c>
      <c r="D12790">
        <v>0</v>
      </c>
    </row>
    <row r="12791" spans="1:4" x14ac:dyDescent="0.25">
      <c r="A12791">
        <v>14448</v>
      </c>
      <c r="B12791" t="s">
        <v>21555</v>
      </c>
      <c r="C12791" t="s">
        <v>33742</v>
      </c>
      <c r="D12791">
        <v>0</v>
      </c>
    </row>
    <row r="12792" spans="1:4" x14ac:dyDescent="0.25">
      <c r="A12792">
        <v>14449</v>
      </c>
      <c r="B12792" t="s">
        <v>21555</v>
      </c>
      <c r="C12792" t="s">
        <v>33743</v>
      </c>
      <c r="D12792">
        <v>2</v>
      </c>
    </row>
    <row r="12793" spans="1:4" x14ac:dyDescent="0.25">
      <c r="A12793">
        <v>14450</v>
      </c>
      <c r="B12793" t="s">
        <v>21555</v>
      </c>
      <c r="C12793" t="s">
        <v>33744</v>
      </c>
      <c r="D12793">
        <v>1</v>
      </c>
    </row>
    <row r="12794" spans="1:4" x14ac:dyDescent="0.25">
      <c r="A12794">
        <v>14451</v>
      </c>
      <c r="B12794" t="s">
        <v>21555</v>
      </c>
      <c r="C12794" t="s">
        <v>33745</v>
      </c>
      <c r="D12794">
        <v>0</v>
      </c>
    </row>
    <row r="12795" spans="1:4" x14ac:dyDescent="0.25">
      <c r="A12795">
        <v>14452</v>
      </c>
      <c r="B12795" t="s">
        <v>21555</v>
      </c>
      <c r="C12795" t="s">
        <v>33746</v>
      </c>
      <c r="D12795">
        <v>0</v>
      </c>
    </row>
    <row r="12796" spans="1:4" x14ac:dyDescent="0.25">
      <c r="A12796">
        <v>14453</v>
      </c>
      <c r="B12796" t="s">
        <v>21555</v>
      </c>
      <c r="C12796" t="s">
        <v>33747</v>
      </c>
      <c r="D12796">
        <v>2</v>
      </c>
    </row>
    <row r="12797" spans="1:4" x14ac:dyDescent="0.25">
      <c r="A12797">
        <v>14454</v>
      </c>
      <c r="B12797" t="s">
        <v>21555</v>
      </c>
      <c r="C12797" t="s">
        <v>33748</v>
      </c>
      <c r="D12797">
        <v>0</v>
      </c>
    </row>
    <row r="12798" spans="1:4" x14ac:dyDescent="0.25">
      <c r="A12798">
        <v>14455</v>
      </c>
      <c r="B12798" t="s">
        <v>21555</v>
      </c>
      <c r="C12798" t="s">
        <v>33749</v>
      </c>
      <c r="D12798">
        <v>0</v>
      </c>
    </row>
    <row r="12799" spans="1:4" x14ac:dyDescent="0.25">
      <c r="A12799">
        <v>14456</v>
      </c>
      <c r="B12799" t="s">
        <v>21555</v>
      </c>
      <c r="C12799" t="s">
        <v>33750</v>
      </c>
      <c r="D12799">
        <v>2</v>
      </c>
    </row>
    <row r="12800" spans="1:4" x14ac:dyDescent="0.25">
      <c r="A12800">
        <v>14457</v>
      </c>
      <c r="B12800" t="s">
        <v>21555</v>
      </c>
      <c r="C12800" t="s">
        <v>33751</v>
      </c>
      <c r="D12800">
        <v>0</v>
      </c>
    </row>
    <row r="12801" spans="1:4" x14ac:dyDescent="0.25">
      <c r="A12801">
        <v>14458</v>
      </c>
      <c r="B12801" t="s">
        <v>21555</v>
      </c>
      <c r="C12801" t="s">
        <v>33752</v>
      </c>
      <c r="D12801">
        <v>0</v>
      </c>
    </row>
    <row r="12802" spans="1:4" x14ac:dyDescent="0.25">
      <c r="A12802">
        <v>14459</v>
      </c>
      <c r="B12802" t="s">
        <v>21555</v>
      </c>
      <c r="C12802" t="s">
        <v>33753</v>
      </c>
      <c r="D12802">
        <v>1</v>
      </c>
    </row>
    <row r="12803" spans="1:4" x14ac:dyDescent="0.25">
      <c r="A12803">
        <v>14460</v>
      </c>
      <c r="B12803" t="s">
        <v>21555</v>
      </c>
      <c r="C12803" t="s">
        <v>33754</v>
      </c>
      <c r="D12803">
        <v>1</v>
      </c>
    </row>
    <row r="12804" spans="1:4" x14ac:dyDescent="0.25">
      <c r="A12804">
        <v>14461</v>
      </c>
      <c r="B12804" t="s">
        <v>21555</v>
      </c>
      <c r="C12804" t="s">
        <v>33755</v>
      </c>
      <c r="D12804">
        <v>0</v>
      </c>
    </row>
    <row r="12805" spans="1:4" x14ac:dyDescent="0.25">
      <c r="A12805">
        <v>14462</v>
      </c>
      <c r="B12805" t="s">
        <v>21555</v>
      </c>
      <c r="C12805" t="s">
        <v>33756</v>
      </c>
      <c r="D12805">
        <v>1</v>
      </c>
    </row>
    <row r="12806" spans="1:4" x14ac:dyDescent="0.25">
      <c r="A12806">
        <v>14463</v>
      </c>
      <c r="B12806" t="s">
        <v>21555</v>
      </c>
      <c r="C12806" t="s">
        <v>33757</v>
      </c>
      <c r="D12806">
        <v>2</v>
      </c>
    </row>
    <row r="12807" spans="1:4" x14ac:dyDescent="0.25">
      <c r="A12807">
        <v>14464</v>
      </c>
      <c r="B12807" t="s">
        <v>21555</v>
      </c>
      <c r="C12807" t="s">
        <v>33758</v>
      </c>
      <c r="D12807">
        <v>2</v>
      </c>
    </row>
    <row r="12808" spans="1:4" x14ac:dyDescent="0.25">
      <c r="A12808">
        <v>14465</v>
      </c>
      <c r="B12808" t="s">
        <v>21555</v>
      </c>
      <c r="C12808" t="s">
        <v>33759</v>
      </c>
      <c r="D12808">
        <v>0</v>
      </c>
    </row>
    <row r="12809" spans="1:4" x14ac:dyDescent="0.25">
      <c r="A12809">
        <v>14466</v>
      </c>
      <c r="B12809" t="s">
        <v>21555</v>
      </c>
      <c r="C12809" t="s">
        <v>33760</v>
      </c>
      <c r="D12809">
        <v>0</v>
      </c>
    </row>
    <row r="12810" spans="1:4" x14ac:dyDescent="0.25">
      <c r="A12810">
        <v>14467</v>
      </c>
      <c r="B12810" t="s">
        <v>21555</v>
      </c>
      <c r="C12810" t="s">
        <v>33761</v>
      </c>
      <c r="D12810">
        <v>1</v>
      </c>
    </row>
    <row r="12811" spans="1:4" x14ac:dyDescent="0.25">
      <c r="A12811">
        <v>14468</v>
      </c>
      <c r="B12811" t="s">
        <v>21555</v>
      </c>
      <c r="C12811" t="s">
        <v>33762</v>
      </c>
      <c r="D12811">
        <v>0</v>
      </c>
    </row>
    <row r="12812" spans="1:4" x14ac:dyDescent="0.25">
      <c r="A12812">
        <v>14469</v>
      </c>
      <c r="B12812" t="s">
        <v>21555</v>
      </c>
      <c r="C12812" t="s">
        <v>33763</v>
      </c>
      <c r="D12812">
        <v>0</v>
      </c>
    </row>
    <row r="12813" spans="1:4" x14ac:dyDescent="0.25">
      <c r="A12813">
        <v>14470</v>
      </c>
      <c r="B12813" t="s">
        <v>21555</v>
      </c>
      <c r="C12813" t="s">
        <v>33764</v>
      </c>
      <c r="D12813">
        <v>0</v>
      </c>
    </row>
    <row r="12814" spans="1:4" x14ac:dyDescent="0.25">
      <c r="A12814">
        <v>14471</v>
      </c>
      <c r="B12814" t="s">
        <v>21555</v>
      </c>
      <c r="C12814" t="s">
        <v>33765</v>
      </c>
      <c r="D12814">
        <v>0</v>
      </c>
    </row>
    <row r="12815" spans="1:4" x14ac:dyDescent="0.25">
      <c r="A12815">
        <v>14472</v>
      </c>
      <c r="B12815" t="s">
        <v>21555</v>
      </c>
      <c r="C12815" t="s">
        <v>33766</v>
      </c>
      <c r="D12815">
        <v>0</v>
      </c>
    </row>
    <row r="12816" spans="1:4" x14ac:dyDescent="0.25">
      <c r="A12816">
        <v>14473</v>
      </c>
      <c r="B12816" t="s">
        <v>21555</v>
      </c>
      <c r="C12816" t="s">
        <v>33767</v>
      </c>
      <c r="D12816">
        <v>0</v>
      </c>
    </row>
    <row r="12817" spans="1:4" x14ac:dyDescent="0.25">
      <c r="A12817">
        <v>14474</v>
      </c>
      <c r="B12817" t="s">
        <v>21555</v>
      </c>
      <c r="C12817" t="s">
        <v>33768</v>
      </c>
      <c r="D12817">
        <v>2</v>
      </c>
    </row>
    <row r="12818" spans="1:4" x14ac:dyDescent="0.25">
      <c r="A12818">
        <v>14475</v>
      </c>
      <c r="B12818" t="s">
        <v>21555</v>
      </c>
      <c r="C12818" t="s">
        <v>33769</v>
      </c>
      <c r="D12818">
        <v>1</v>
      </c>
    </row>
    <row r="12819" spans="1:4" x14ac:dyDescent="0.25">
      <c r="A12819">
        <v>14476</v>
      </c>
      <c r="B12819" t="s">
        <v>21555</v>
      </c>
      <c r="C12819" t="s">
        <v>33770</v>
      </c>
      <c r="D12819">
        <v>0</v>
      </c>
    </row>
    <row r="12820" spans="1:4" x14ac:dyDescent="0.25">
      <c r="A12820">
        <v>14477</v>
      </c>
      <c r="B12820" t="s">
        <v>21555</v>
      </c>
      <c r="C12820" t="s">
        <v>33771</v>
      </c>
      <c r="D12820">
        <v>0</v>
      </c>
    </row>
    <row r="12821" spans="1:4" x14ac:dyDescent="0.25">
      <c r="A12821">
        <v>14478</v>
      </c>
      <c r="B12821" t="s">
        <v>21555</v>
      </c>
      <c r="C12821" t="s">
        <v>33772</v>
      </c>
      <c r="D12821">
        <v>0</v>
      </c>
    </row>
    <row r="12822" spans="1:4" x14ac:dyDescent="0.25">
      <c r="A12822">
        <v>14479</v>
      </c>
      <c r="B12822" t="s">
        <v>21555</v>
      </c>
      <c r="C12822" t="s">
        <v>33773</v>
      </c>
      <c r="D12822">
        <v>0</v>
      </c>
    </row>
    <row r="12823" spans="1:4" x14ac:dyDescent="0.25">
      <c r="A12823">
        <v>14480</v>
      </c>
      <c r="B12823" t="s">
        <v>21555</v>
      </c>
      <c r="C12823" t="s">
        <v>33774</v>
      </c>
      <c r="D12823">
        <v>1</v>
      </c>
    </row>
    <row r="12824" spans="1:4" x14ac:dyDescent="0.25">
      <c r="A12824">
        <v>14481</v>
      </c>
      <c r="B12824" t="s">
        <v>21555</v>
      </c>
      <c r="C12824" t="s">
        <v>33775</v>
      </c>
      <c r="D12824">
        <v>0</v>
      </c>
    </row>
    <row r="12825" spans="1:4" x14ac:dyDescent="0.25">
      <c r="A12825">
        <v>14482</v>
      </c>
      <c r="B12825" t="s">
        <v>21555</v>
      </c>
      <c r="C12825" t="s">
        <v>33776</v>
      </c>
      <c r="D12825">
        <v>0</v>
      </c>
    </row>
    <row r="12826" spans="1:4" x14ac:dyDescent="0.25">
      <c r="A12826">
        <v>14483</v>
      </c>
      <c r="B12826" t="s">
        <v>21555</v>
      </c>
      <c r="C12826" t="s">
        <v>33777</v>
      </c>
      <c r="D12826">
        <v>1</v>
      </c>
    </row>
    <row r="12827" spans="1:4" x14ac:dyDescent="0.25">
      <c r="A12827">
        <v>14484</v>
      </c>
      <c r="B12827" t="s">
        <v>21555</v>
      </c>
      <c r="C12827" t="s">
        <v>33778</v>
      </c>
      <c r="D12827">
        <v>0</v>
      </c>
    </row>
    <row r="12828" spans="1:4" x14ac:dyDescent="0.25">
      <c r="A12828">
        <v>14485</v>
      </c>
      <c r="B12828" t="s">
        <v>21555</v>
      </c>
      <c r="C12828" t="s">
        <v>33779</v>
      </c>
      <c r="D12828">
        <v>1</v>
      </c>
    </row>
    <row r="12829" spans="1:4" x14ac:dyDescent="0.25">
      <c r="A12829">
        <v>14486</v>
      </c>
      <c r="B12829" t="s">
        <v>21555</v>
      </c>
      <c r="C12829" t="s">
        <v>33780</v>
      </c>
      <c r="D12829">
        <v>1</v>
      </c>
    </row>
    <row r="12830" spans="1:4" x14ac:dyDescent="0.25">
      <c r="A12830">
        <v>14487</v>
      </c>
      <c r="B12830" t="s">
        <v>21555</v>
      </c>
      <c r="C12830" t="s">
        <v>33781</v>
      </c>
      <c r="D12830">
        <v>2</v>
      </c>
    </row>
    <row r="12831" spans="1:4" x14ac:dyDescent="0.25">
      <c r="A12831">
        <v>14488</v>
      </c>
      <c r="B12831" t="s">
        <v>21555</v>
      </c>
      <c r="C12831" t="s">
        <v>33782</v>
      </c>
      <c r="D12831">
        <v>2</v>
      </c>
    </row>
    <row r="12832" spans="1:4" x14ac:dyDescent="0.25">
      <c r="A12832">
        <v>14489</v>
      </c>
      <c r="B12832" t="s">
        <v>21555</v>
      </c>
      <c r="C12832" t="s">
        <v>33783</v>
      </c>
      <c r="D12832">
        <v>0</v>
      </c>
    </row>
    <row r="12833" spans="1:4" x14ac:dyDescent="0.25">
      <c r="A12833">
        <v>14490</v>
      </c>
      <c r="B12833" t="s">
        <v>21555</v>
      </c>
      <c r="C12833" t="s">
        <v>33784</v>
      </c>
      <c r="D12833">
        <v>0</v>
      </c>
    </row>
    <row r="12834" spans="1:4" x14ac:dyDescent="0.25">
      <c r="A12834">
        <v>14491</v>
      </c>
      <c r="B12834" t="s">
        <v>21555</v>
      </c>
      <c r="C12834" t="s">
        <v>33785</v>
      </c>
      <c r="D12834">
        <v>1</v>
      </c>
    </row>
    <row r="12835" spans="1:4" x14ac:dyDescent="0.25">
      <c r="A12835">
        <v>14492</v>
      </c>
      <c r="B12835" t="s">
        <v>21555</v>
      </c>
      <c r="C12835" t="s">
        <v>33786</v>
      </c>
      <c r="D12835">
        <v>0</v>
      </c>
    </row>
    <row r="12836" spans="1:4" x14ac:dyDescent="0.25">
      <c r="A12836">
        <v>14493</v>
      </c>
      <c r="B12836" t="s">
        <v>21555</v>
      </c>
      <c r="C12836" t="s">
        <v>33787</v>
      </c>
      <c r="D12836">
        <v>2</v>
      </c>
    </row>
    <row r="12837" spans="1:4" x14ac:dyDescent="0.25">
      <c r="A12837">
        <v>14494</v>
      </c>
      <c r="B12837" t="s">
        <v>21555</v>
      </c>
      <c r="C12837" t="s">
        <v>33788</v>
      </c>
      <c r="D12837">
        <v>2</v>
      </c>
    </row>
    <row r="12838" spans="1:4" x14ac:dyDescent="0.25">
      <c r="A12838">
        <v>14495</v>
      </c>
      <c r="B12838" t="s">
        <v>21555</v>
      </c>
      <c r="C12838" t="s">
        <v>33789</v>
      </c>
      <c r="D12838">
        <v>0</v>
      </c>
    </row>
    <row r="12839" spans="1:4" x14ac:dyDescent="0.25">
      <c r="A12839">
        <v>14496</v>
      </c>
      <c r="B12839" t="s">
        <v>21555</v>
      </c>
      <c r="C12839" t="s">
        <v>33790</v>
      </c>
      <c r="D12839">
        <v>0</v>
      </c>
    </row>
    <row r="12840" spans="1:4" x14ac:dyDescent="0.25">
      <c r="A12840">
        <v>14497</v>
      </c>
      <c r="B12840" t="s">
        <v>21555</v>
      </c>
      <c r="C12840" t="s">
        <v>33791</v>
      </c>
      <c r="D12840">
        <v>0</v>
      </c>
    </row>
    <row r="12841" spans="1:4" x14ac:dyDescent="0.25">
      <c r="A12841">
        <v>14498</v>
      </c>
      <c r="B12841" t="s">
        <v>21555</v>
      </c>
      <c r="C12841" t="s">
        <v>33792</v>
      </c>
      <c r="D12841">
        <v>0</v>
      </c>
    </row>
    <row r="12842" spans="1:4" x14ac:dyDescent="0.25">
      <c r="A12842">
        <v>14499</v>
      </c>
      <c r="B12842" t="s">
        <v>21555</v>
      </c>
      <c r="C12842" t="s">
        <v>33793</v>
      </c>
      <c r="D12842">
        <v>0</v>
      </c>
    </row>
    <row r="12843" spans="1:4" x14ac:dyDescent="0.25">
      <c r="A12843">
        <v>14500</v>
      </c>
      <c r="B12843" t="s">
        <v>21555</v>
      </c>
      <c r="C12843" t="s">
        <v>33794</v>
      </c>
      <c r="D12843">
        <v>0</v>
      </c>
    </row>
    <row r="12844" spans="1:4" x14ac:dyDescent="0.25">
      <c r="A12844">
        <v>14501</v>
      </c>
      <c r="B12844" t="s">
        <v>21555</v>
      </c>
      <c r="C12844" t="s">
        <v>33795</v>
      </c>
      <c r="D12844">
        <v>0</v>
      </c>
    </row>
    <row r="12845" spans="1:4" x14ac:dyDescent="0.25">
      <c r="A12845">
        <v>14502</v>
      </c>
      <c r="B12845" t="s">
        <v>21555</v>
      </c>
      <c r="C12845" t="s">
        <v>33796</v>
      </c>
      <c r="D12845">
        <v>0</v>
      </c>
    </row>
    <row r="12846" spans="1:4" x14ac:dyDescent="0.25">
      <c r="A12846">
        <v>14503</v>
      </c>
      <c r="B12846" t="s">
        <v>21555</v>
      </c>
      <c r="C12846" t="s">
        <v>33797</v>
      </c>
      <c r="D12846">
        <v>0</v>
      </c>
    </row>
    <row r="12847" spans="1:4" x14ac:dyDescent="0.25">
      <c r="A12847">
        <v>14504</v>
      </c>
      <c r="B12847" t="s">
        <v>21555</v>
      </c>
      <c r="C12847" t="s">
        <v>33798</v>
      </c>
      <c r="D12847">
        <v>2</v>
      </c>
    </row>
    <row r="12848" spans="1:4" x14ac:dyDescent="0.25">
      <c r="A12848">
        <v>14505</v>
      </c>
      <c r="B12848" t="s">
        <v>21555</v>
      </c>
      <c r="C12848" t="s">
        <v>33799</v>
      </c>
      <c r="D12848">
        <v>0</v>
      </c>
    </row>
    <row r="12849" spans="1:4" x14ac:dyDescent="0.25">
      <c r="A12849">
        <v>14506</v>
      </c>
      <c r="B12849" t="s">
        <v>21555</v>
      </c>
      <c r="C12849" t="s">
        <v>33800</v>
      </c>
      <c r="D12849">
        <v>0</v>
      </c>
    </row>
    <row r="12850" spans="1:4" x14ac:dyDescent="0.25">
      <c r="A12850">
        <v>14507</v>
      </c>
      <c r="B12850" t="s">
        <v>21555</v>
      </c>
      <c r="C12850" t="s">
        <v>33801</v>
      </c>
      <c r="D12850">
        <v>1</v>
      </c>
    </row>
    <row r="12851" spans="1:4" x14ac:dyDescent="0.25">
      <c r="A12851">
        <v>14508</v>
      </c>
      <c r="B12851" t="s">
        <v>21555</v>
      </c>
      <c r="C12851" t="s">
        <v>33802</v>
      </c>
      <c r="D12851">
        <v>0</v>
      </c>
    </row>
    <row r="12852" spans="1:4" x14ac:dyDescent="0.25">
      <c r="A12852">
        <v>14509</v>
      </c>
      <c r="B12852" t="s">
        <v>21555</v>
      </c>
      <c r="C12852" t="s">
        <v>33803</v>
      </c>
      <c r="D12852">
        <v>0</v>
      </c>
    </row>
    <row r="12853" spans="1:4" x14ac:dyDescent="0.25">
      <c r="A12853">
        <v>14510</v>
      </c>
      <c r="B12853" t="s">
        <v>21555</v>
      </c>
      <c r="C12853" t="s">
        <v>33804</v>
      </c>
      <c r="D12853">
        <v>1</v>
      </c>
    </row>
    <row r="12854" spans="1:4" x14ac:dyDescent="0.25">
      <c r="A12854">
        <v>14511</v>
      </c>
      <c r="B12854" t="s">
        <v>21555</v>
      </c>
      <c r="C12854" t="s">
        <v>33805</v>
      </c>
      <c r="D12854">
        <v>1</v>
      </c>
    </row>
    <row r="12855" spans="1:4" x14ac:dyDescent="0.25">
      <c r="A12855">
        <v>14512</v>
      </c>
      <c r="B12855" t="s">
        <v>21555</v>
      </c>
      <c r="C12855" t="s">
        <v>33806</v>
      </c>
      <c r="D12855">
        <v>0</v>
      </c>
    </row>
    <row r="12856" spans="1:4" x14ac:dyDescent="0.25">
      <c r="A12856">
        <v>14513</v>
      </c>
      <c r="B12856" t="s">
        <v>21555</v>
      </c>
      <c r="C12856" t="s">
        <v>33807</v>
      </c>
      <c r="D12856">
        <v>1</v>
      </c>
    </row>
    <row r="12857" spans="1:4" x14ac:dyDescent="0.25">
      <c r="A12857">
        <v>14514</v>
      </c>
      <c r="B12857" t="s">
        <v>21555</v>
      </c>
      <c r="C12857" t="s">
        <v>33808</v>
      </c>
      <c r="D12857">
        <v>1</v>
      </c>
    </row>
    <row r="12858" spans="1:4" x14ac:dyDescent="0.25">
      <c r="A12858">
        <v>14515</v>
      </c>
      <c r="B12858" t="s">
        <v>21555</v>
      </c>
      <c r="C12858" t="s">
        <v>33809</v>
      </c>
      <c r="D12858">
        <v>0</v>
      </c>
    </row>
    <row r="12859" spans="1:4" x14ac:dyDescent="0.25">
      <c r="A12859">
        <v>14516</v>
      </c>
      <c r="B12859" t="s">
        <v>21555</v>
      </c>
      <c r="C12859" t="s">
        <v>33810</v>
      </c>
      <c r="D12859">
        <v>2</v>
      </c>
    </row>
    <row r="12860" spans="1:4" x14ac:dyDescent="0.25">
      <c r="A12860">
        <v>14517</v>
      </c>
      <c r="B12860" t="s">
        <v>21555</v>
      </c>
      <c r="C12860" t="s">
        <v>33811</v>
      </c>
      <c r="D12860">
        <v>2</v>
      </c>
    </row>
    <row r="12861" spans="1:4" x14ac:dyDescent="0.25">
      <c r="A12861">
        <v>14518</v>
      </c>
      <c r="B12861" t="s">
        <v>21555</v>
      </c>
      <c r="C12861" t="s">
        <v>33812</v>
      </c>
      <c r="D12861">
        <v>0</v>
      </c>
    </row>
    <row r="12862" spans="1:4" x14ac:dyDescent="0.25">
      <c r="A12862">
        <v>14519</v>
      </c>
      <c r="B12862" t="s">
        <v>21555</v>
      </c>
      <c r="C12862" t="s">
        <v>33813</v>
      </c>
      <c r="D12862">
        <v>1</v>
      </c>
    </row>
    <row r="12863" spans="1:4" x14ac:dyDescent="0.25">
      <c r="A12863">
        <v>14520</v>
      </c>
      <c r="B12863" t="s">
        <v>21555</v>
      </c>
      <c r="C12863" t="s">
        <v>33814</v>
      </c>
      <c r="D12863">
        <v>1</v>
      </c>
    </row>
    <row r="12864" spans="1:4" x14ac:dyDescent="0.25">
      <c r="A12864">
        <v>14521</v>
      </c>
      <c r="B12864" t="s">
        <v>21555</v>
      </c>
      <c r="C12864" t="s">
        <v>33815</v>
      </c>
      <c r="D12864">
        <v>0</v>
      </c>
    </row>
    <row r="12865" spans="1:4" x14ac:dyDescent="0.25">
      <c r="A12865">
        <v>14522</v>
      </c>
      <c r="B12865" t="s">
        <v>21555</v>
      </c>
      <c r="C12865" t="s">
        <v>33816</v>
      </c>
      <c r="D12865">
        <v>0</v>
      </c>
    </row>
    <row r="12866" spans="1:4" x14ac:dyDescent="0.25">
      <c r="A12866">
        <v>14523</v>
      </c>
      <c r="B12866" t="s">
        <v>21555</v>
      </c>
      <c r="C12866" t="s">
        <v>33817</v>
      </c>
      <c r="D12866">
        <v>0</v>
      </c>
    </row>
    <row r="12867" spans="1:4" x14ac:dyDescent="0.25">
      <c r="A12867">
        <v>14524</v>
      </c>
      <c r="B12867" t="s">
        <v>21555</v>
      </c>
      <c r="C12867" t="s">
        <v>33818</v>
      </c>
      <c r="D12867">
        <v>2</v>
      </c>
    </row>
    <row r="12868" spans="1:4" x14ac:dyDescent="0.25">
      <c r="A12868">
        <v>14525</v>
      </c>
      <c r="B12868" t="s">
        <v>21555</v>
      </c>
      <c r="C12868" t="s">
        <v>33819</v>
      </c>
      <c r="D12868">
        <v>0</v>
      </c>
    </row>
    <row r="12869" spans="1:4" x14ac:dyDescent="0.25">
      <c r="A12869">
        <v>14526</v>
      </c>
      <c r="B12869" t="s">
        <v>21555</v>
      </c>
      <c r="C12869" t="s">
        <v>33820</v>
      </c>
      <c r="D12869">
        <v>0</v>
      </c>
    </row>
    <row r="12870" spans="1:4" x14ac:dyDescent="0.25">
      <c r="A12870">
        <v>14527</v>
      </c>
      <c r="B12870" t="s">
        <v>21555</v>
      </c>
      <c r="C12870" t="s">
        <v>33821</v>
      </c>
      <c r="D12870">
        <v>1</v>
      </c>
    </row>
    <row r="12871" spans="1:4" x14ac:dyDescent="0.25">
      <c r="A12871">
        <v>14528</v>
      </c>
      <c r="B12871" t="s">
        <v>21555</v>
      </c>
      <c r="C12871" t="s">
        <v>33822</v>
      </c>
      <c r="D12871">
        <v>1</v>
      </c>
    </row>
    <row r="12872" spans="1:4" x14ac:dyDescent="0.25">
      <c r="A12872">
        <v>14529</v>
      </c>
      <c r="B12872" t="s">
        <v>21555</v>
      </c>
      <c r="C12872" t="s">
        <v>33823</v>
      </c>
      <c r="D12872">
        <v>2</v>
      </c>
    </row>
    <row r="12873" spans="1:4" x14ac:dyDescent="0.25">
      <c r="A12873">
        <v>14530</v>
      </c>
      <c r="B12873" t="s">
        <v>21555</v>
      </c>
      <c r="C12873" t="s">
        <v>33824</v>
      </c>
      <c r="D12873">
        <v>0</v>
      </c>
    </row>
    <row r="12874" spans="1:4" x14ac:dyDescent="0.25">
      <c r="A12874">
        <v>14531</v>
      </c>
      <c r="B12874" t="s">
        <v>21555</v>
      </c>
      <c r="C12874" t="s">
        <v>33825</v>
      </c>
      <c r="D12874">
        <v>0</v>
      </c>
    </row>
    <row r="12875" spans="1:4" x14ac:dyDescent="0.25">
      <c r="A12875">
        <v>14532</v>
      </c>
      <c r="B12875" t="s">
        <v>21555</v>
      </c>
      <c r="C12875" t="s">
        <v>33826</v>
      </c>
      <c r="D12875">
        <v>0</v>
      </c>
    </row>
    <row r="12876" spans="1:4" x14ac:dyDescent="0.25">
      <c r="A12876">
        <v>14533</v>
      </c>
      <c r="B12876" t="s">
        <v>21555</v>
      </c>
      <c r="C12876" t="s">
        <v>33827</v>
      </c>
      <c r="D12876">
        <v>2</v>
      </c>
    </row>
    <row r="12877" spans="1:4" x14ac:dyDescent="0.25">
      <c r="A12877">
        <v>14534</v>
      </c>
      <c r="B12877" t="s">
        <v>21555</v>
      </c>
      <c r="C12877" t="s">
        <v>33828</v>
      </c>
      <c r="D12877">
        <v>1</v>
      </c>
    </row>
    <row r="12878" spans="1:4" x14ac:dyDescent="0.25">
      <c r="A12878">
        <v>14535</v>
      </c>
      <c r="B12878" t="s">
        <v>21555</v>
      </c>
      <c r="C12878" t="s">
        <v>33829</v>
      </c>
      <c r="D12878">
        <v>2</v>
      </c>
    </row>
    <row r="12879" spans="1:4" x14ac:dyDescent="0.25">
      <c r="A12879">
        <v>14536</v>
      </c>
      <c r="B12879" t="s">
        <v>21555</v>
      </c>
      <c r="C12879" t="s">
        <v>33830</v>
      </c>
      <c r="D12879">
        <v>0</v>
      </c>
    </row>
    <row r="12880" spans="1:4" x14ac:dyDescent="0.25">
      <c r="A12880">
        <v>14537</v>
      </c>
      <c r="B12880" t="s">
        <v>21555</v>
      </c>
      <c r="C12880" t="s">
        <v>33831</v>
      </c>
      <c r="D12880">
        <v>1</v>
      </c>
    </row>
    <row r="12881" spans="1:4" x14ac:dyDescent="0.25">
      <c r="A12881">
        <v>14538</v>
      </c>
      <c r="B12881" t="s">
        <v>21555</v>
      </c>
      <c r="C12881" t="s">
        <v>33832</v>
      </c>
      <c r="D12881">
        <v>0</v>
      </c>
    </row>
    <row r="12882" spans="1:4" x14ac:dyDescent="0.25">
      <c r="A12882">
        <v>14539</v>
      </c>
      <c r="B12882" t="s">
        <v>21555</v>
      </c>
      <c r="C12882" t="s">
        <v>33833</v>
      </c>
      <c r="D12882">
        <v>0</v>
      </c>
    </row>
    <row r="12883" spans="1:4" x14ac:dyDescent="0.25">
      <c r="A12883">
        <v>14540</v>
      </c>
      <c r="B12883" t="s">
        <v>21555</v>
      </c>
      <c r="C12883" t="s">
        <v>33834</v>
      </c>
      <c r="D12883">
        <v>0</v>
      </c>
    </row>
    <row r="12884" spans="1:4" x14ac:dyDescent="0.25">
      <c r="A12884">
        <v>14541</v>
      </c>
      <c r="B12884" t="s">
        <v>21555</v>
      </c>
      <c r="C12884" t="s">
        <v>33835</v>
      </c>
      <c r="D12884">
        <v>1</v>
      </c>
    </row>
    <row r="12885" spans="1:4" x14ac:dyDescent="0.25">
      <c r="A12885">
        <v>14542</v>
      </c>
      <c r="B12885" t="s">
        <v>21555</v>
      </c>
      <c r="C12885" t="s">
        <v>33836</v>
      </c>
      <c r="D12885">
        <v>2</v>
      </c>
    </row>
    <row r="12886" spans="1:4" x14ac:dyDescent="0.25">
      <c r="A12886">
        <v>14543</v>
      </c>
      <c r="B12886" t="s">
        <v>21555</v>
      </c>
      <c r="C12886" t="s">
        <v>33837</v>
      </c>
      <c r="D12886">
        <v>2</v>
      </c>
    </row>
    <row r="12887" spans="1:4" x14ac:dyDescent="0.25">
      <c r="A12887">
        <v>14544</v>
      </c>
      <c r="B12887" t="s">
        <v>21555</v>
      </c>
      <c r="C12887" t="s">
        <v>33838</v>
      </c>
      <c r="D12887">
        <v>1</v>
      </c>
    </row>
    <row r="12888" spans="1:4" x14ac:dyDescent="0.25">
      <c r="A12888">
        <v>14545</v>
      </c>
      <c r="B12888" t="s">
        <v>21555</v>
      </c>
      <c r="C12888" t="s">
        <v>33839</v>
      </c>
      <c r="D12888">
        <v>0</v>
      </c>
    </row>
    <row r="12889" spans="1:4" x14ac:dyDescent="0.25">
      <c r="A12889">
        <v>14546</v>
      </c>
      <c r="B12889" t="s">
        <v>21555</v>
      </c>
      <c r="C12889" t="s">
        <v>33840</v>
      </c>
      <c r="D12889">
        <v>1</v>
      </c>
    </row>
    <row r="12890" spans="1:4" x14ac:dyDescent="0.25">
      <c r="A12890">
        <v>14547</v>
      </c>
      <c r="B12890" t="s">
        <v>21555</v>
      </c>
      <c r="C12890" t="s">
        <v>33841</v>
      </c>
      <c r="D12890">
        <v>2</v>
      </c>
    </row>
    <row r="12891" spans="1:4" x14ac:dyDescent="0.25">
      <c r="A12891">
        <v>14548</v>
      </c>
      <c r="B12891" t="s">
        <v>21555</v>
      </c>
      <c r="C12891" t="s">
        <v>33842</v>
      </c>
      <c r="D12891">
        <v>2</v>
      </c>
    </row>
    <row r="12892" spans="1:4" x14ac:dyDescent="0.25">
      <c r="A12892">
        <v>14549</v>
      </c>
      <c r="B12892" t="s">
        <v>21555</v>
      </c>
      <c r="C12892" t="s">
        <v>33843</v>
      </c>
      <c r="D12892">
        <v>0</v>
      </c>
    </row>
    <row r="12893" spans="1:4" x14ac:dyDescent="0.25">
      <c r="A12893">
        <v>14550</v>
      </c>
      <c r="B12893" t="s">
        <v>21555</v>
      </c>
      <c r="C12893" t="s">
        <v>33844</v>
      </c>
      <c r="D12893">
        <v>1</v>
      </c>
    </row>
    <row r="12894" spans="1:4" x14ac:dyDescent="0.25">
      <c r="A12894">
        <v>14551</v>
      </c>
      <c r="B12894" t="s">
        <v>21555</v>
      </c>
      <c r="C12894" t="s">
        <v>33845</v>
      </c>
      <c r="D12894">
        <v>1</v>
      </c>
    </row>
    <row r="12895" spans="1:4" x14ac:dyDescent="0.25">
      <c r="A12895">
        <v>14552</v>
      </c>
      <c r="B12895" t="s">
        <v>21555</v>
      </c>
      <c r="C12895" t="s">
        <v>33846</v>
      </c>
      <c r="D12895">
        <v>1</v>
      </c>
    </row>
    <row r="12896" spans="1:4" x14ac:dyDescent="0.25">
      <c r="A12896">
        <v>14553</v>
      </c>
      <c r="B12896" t="s">
        <v>21555</v>
      </c>
      <c r="C12896" t="s">
        <v>33847</v>
      </c>
      <c r="D12896">
        <v>2</v>
      </c>
    </row>
    <row r="12897" spans="1:4" x14ac:dyDescent="0.25">
      <c r="A12897">
        <v>14554</v>
      </c>
      <c r="B12897" t="s">
        <v>21555</v>
      </c>
      <c r="C12897" t="s">
        <v>33848</v>
      </c>
      <c r="D12897">
        <v>1</v>
      </c>
    </row>
    <row r="12898" spans="1:4" x14ac:dyDescent="0.25">
      <c r="A12898">
        <v>14555</v>
      </c>
      <c r="B12898" t="s">
        <v>21555</v>
      </c>
      <c r="C12898" t="s">
        <v>33849</v>
      </c>
      <c r="D12898">
        <v>2</v>
      </c>
    </row>
    <row r="12899" spans="1:4" x14ac:dyDescent="0.25">
      <c r="A12899">
        <v>14556</v>
      </c>
      <c r="B12899" t="s">
        <v>21555</v>
      </c>
      <c r="C12899" t="s">
        <v>33850</v>
      </c>
      <c r="D12899">
        <v>0</v>
      </c>
    </row>
    <row r="12900" spans="1:4" x14ac:dyDescent="0.25">
      <c r="A12900">
        <v>14557</v>
      </c>
      <c r="B12900" t="s">
        <v>21555</v>
      </c>
      <c r="C12900" t="s">
        <v>33851</v>
      </c>
      <c r="D12900">
        <v>1</v>
      </c>
    </row>
    <row r="12901" spans="1:4" x14ac:dyDescent="0.25">
      <c r="A12901">
        <v>14558</v>
      </c>
      <c r="B12901" t="s">
        <v>21555</v>
      </c>
      <c r="C12901" t="s">
        <v>33852</v>
      </c>
      <c r="D12901">
        <v>0</v>
      </c>
    </row>
    <row r="12902" spans="1:4" x14ac:dyDescent="0.25">
      <c r="A12902">
        <v>14559</v>
      </c>
      <c r="B12902" t="s">
        <v>21555</v>
      </c>
      <c r="C12902" t="s">
        <v>33853</v>
      </c>
      <c r="D12902">
        <v>0</v>
      </c>
    </row>
    <row r="12903" spans="1:4" x14ac:dyDescent="0.25">
      <c r="A12903">
        <v>14560</v>
      </c>
      <c r="B12903" t="s">
        <v>21555</v>
      </c>
      <c r="C12903" t="s">
        <v>33854</v>
      </c>
      <c r="D12903">
        <v>1</v>
      </c>
    </row>
    <row r="12904" spans="1:4" x14ac:dyDescent="0.25">
      <c r="A12904">
        <v>14561</v>
      </c>
      <c r="B12904" t="s">
        <v>21555</v>
      </c>
      <c r="C12904" t="s">
        <v>33855</v>
      </c>
      <c r="D12904">
        <v>0</v>
      </c>
    </row>
    <row r="12905" spans="1:4" x14ac:dyDescent="0.25">
      <c r="A12905">
        <v>14562</v>
      </c>
      <c r="B12905" t="s">
        <v>21555</v>
      </c>
      <c r="C12905" t="s">
        <v>33856</v>
      </c>
      <c r="D12905">
        <v>1</v>
      </c>
    </row>
    <row r="12906" spans="1:4" x14ac:dyDescent="0.25">
      <c r="A12906">
        <v>14563</v>
      </c>
      <c r="B12906" t="s">
        <v>21555</v>
      </c>
      <c r="C12906" t="s">
        <v>33857</v>
      </c>
      <c r="D12906">
        <v>0</v>
      </c>
    </row>
    <row r="12907" spans="1:4" x14ac:dyDescent="0.25">
      <c r="A12907">
        <v>14564</v>
      </c>
      <c r="B12907" t="s">
        <v>21555</v>
      </c>
      <c r="C12907" t="s">
        <v>33858</v>
      </c>
      <c r="D12907">
        <v>1</v>
      </c>
    </row>
    <row r="12908" spans="1:4" x14ac:dyDescent="0.25">
      <c r="A12908">
        <v>14565</v>
      </c>
      <c r="B12908" t="s">
        <v>21555</v>
      </c>
      <c r="C12908" t="s">
        <v>33859</v>
      </c>
      <c r="D12908">
        <v>1</v>
      </c>
    </row>
    <row r="12909" spans="1:4" x14ac:dyDescent="0.25">
      <c r="A12909">
        <v>14566</v>
      </c>
      <c r="B12909" t="s">
        <v>21555</v>
      </c>
      <c r="C12909" t="s">
        <v>33860</v>
      </c>
      <c r="D12909">
        <v>1</v>
      </c>
    </row>
    <row r="12910" spans="1:4" x14ac:dyDescent="0.25">
      <c r="A12910">
        <v>14567</v>
      </c>
      <c r="B12910" t="s">
        <v>21555</v>
      </c>
      <c r="C12910" t="s">
        <v>33861</v>
      </c>
      <c r="D12910">
        <v>2</v>
      </c>
    </row>
    <row r="12911" spans="1:4" x14ac:dyDescent="0.25">
      <c r="A12911">
        <v>14568</v>
      </c>
      <c r="B12911" t="s">
        <v>21555</v>
      </c>
      <c r="C12911" t="s">
        <v>33862</v>
      </c>
      <c r="D12911">
        <v>1</v>
      </c>
    </row>
    <row r="12912" spans="1:4" x14ac:dyDescent="0.25">
      <c r="A12912">
        <v>14569</v>
      </c>
      <c r="B12912" t="s">
        <v>21555</v>
      </c>
      <c r="C12912" t="s">
        <v>33863</v>
      </c>
      <c r="D12912">
        <v>0</v>
      </c>
    </row>
    <row r="12913" spans="1:4" x14ac:dyDescent="0.25">
      <c r="A12913">
        <v>14570</v>
      </c>
      <c r="B12913" t="s">
        <v>21555</v>
      </c>
      <c r="C12913" t="s">
        <v>33864</v>
      </c>
      <c r="D12913">
        <v>0</v>
      </c>
    </row>
    <row r="12914" spans="1:4" x14ac:dyDescent="0.25">
      <c r="A12914">
        <v>14571</v>
      </c>
      <c r="B12914" t="s">
        <v>21555</v>
      </c>
      <c r="C12914" t="s">
        <v>33865</v>
      </c>
      <c r="D12914">
        <v>1</v>
      </c>
    </row>
    <row r="12915" spans="1:4" x14ac:dyDescent="0.25">
      <c r="A12915">
        <v>14572</v>
      </c>
      <c r="B12915" t="s">
        <v>21555</v>
      </c>
      <c r="C12915" t="s">
        <v>33866</v>
      </c>
      <c r="D12915">
        <v>0</v>
      </c>
    </row>
    <row r="12916" spans="1:4" x14ac:dyDescent="0.25">
      <c r="A12916">
        <v>14573</v>
      </c>
      <c r="B12916" t="s">
        <v>21555</v>
      </c>
      <c r="C12916" t="s">
        <v>33867</v>
      </c>
      <c r="D12916">
        <v>1</v>
      </c>
    </row>
    <row r="12917" spans="1:4" x14ac:dyDescent="0.25">
      <c r="A12917">
        <v>14574</v>
      </c>
      <c r="B12917" t="s">
        <v>21555</v>
      </c>
      <c r="C12917" t="s">
        <v>33868</v>
      </c>
      <c r="D12917">
        <v>2</v>
      </c>
    </row>
    <row r="12918" spans="1:4" x14ac:dyDescent="0.25">
      <c r="A12918">
        <v>14575</v>
      </c>
      <c r="B12918" t="s">
        <v>21555</v>
      </c>
      <c r="C12918" t="s">
        <v>33869</v>
      </c>
      <c r="D12918">
        <v>0</v>
      </c>
    </row>
    <row r="12919" spans="1:4" x14ac:dyDescent="0.25">
      <c r="A12919">
        <v>14576</v>
      </c>
      <c r="B12919" t="s">
        <v>21555</v>
      </c>
      <c r="C12919" t="s">
        <v>33870</v>
      </c>
      <c r="D12919">
        <v>0</v>
      </c>
    </row>
    <row r="12920" spans="1:4" x14ac:dyDescent="0.25">
      <c r="A12920">
        <v>14577</v>
      </c>
      <c r="B12920" t="s">
        <v>21555</v>
      </c>
      <c r="C12920" t="s">
        <v>33871</v>
      </c>
      <c r="D12920">
        <v>0</v>
      </c>
    </row>
    <row r="12921" spans="1:4" x14ac:dyDescent="0.25">
      <c r="A12921">
        <v>14578</v>
      </c>
      <c r="B12921" t="s">
        <v>21555</v>
      </c>
      <c r="C12921" t="s">
        <v>33872</v>
      </c>
      <c r="D12921">
        <v>1</v>
      </c>
    </row>
    <row r="12922" spans="1:4" x14ac:dyDescent="0.25">
      <c r="A12922">
        <v>14579</v>
      </c>
      <c r="B12922" t="s">
        <v>21555</v>
      </c>
      <c r="C12922" t="s">
        <v>33873</v>
      </c>
      <c r="D12922">
        <v>0</v>
      </c>
    </row>
    <row r="12923" spans="1:4" x14ac:dyDescent="0.25">
      <c r="A12923">
        <v>14580</v>
      </c>
      <c r="B12923" t="s">
        <v>21555</v>
      </c>
      <c r="C12923" t="s">
        <v>33874</v>
      </c>
      <c r="D12923">
        <v>1</v>
      </c>
    </row>
    <row r="12924" spans="1:4" x14ac:dyDescent="0.25">
      <c r="A12924">
        <v>14581</v>
      </c>
      <c r="B12924" t="s">
        <v>21555</v>
      </c>
      <c r="C12924" t="s">
        <v>33875</v>
      </c>
      <c r="D12924">
        <v>1</v>
      </c>
    </row>
    <row r="12925" spans="1:4" x14ac:dyDescent="0.25">
      <c r="A12925">
        <v>14582</v>
      </c>
      <c r="B12925" t="s">
        <v>21555</v>
      </c>
      <c r="C12925" t="s">
        <v>33876</v>
      </c>
      <c r="D12925">
        <v>1</v>
      </c>
    </row>
    <row r="12926" spans="1:4" x14ac:dyDescent="0.25">
      <c r="A12926">
        <v>14583</v>
      </c>
      <c r="B12926" t="s">
        <v>21555</v>
      </c>
      <c r="C12926" t="s">
        <v>33877</v>
      </c>
      <c r="D12926">
        <v>1</v>
      </c>
    </row>
    <row r="12927" spans="1:4" x14ac:dyDescent="0.25">
      <c r="A12927">
        <v>14584</v>
      </c>
      <c r="B12927" t="s">
        <v>21555</v>
      </c>
      <c r="C12927" t="s">
        <v>33878</v>
      </c>
      <c r="D12927">
        <v>0</v>
      </c>
    </row>
    <row r="12928" spans="1:4" x14ac:dyDescent="0.25">
      <c r="A12928">
        <v>14585</v>
      </c>
      <c r="B12928" t="s">
        <v>21555</v>
      </c>
      <c r="C12928" t="s">
        <v>33879</v>
      </c>
      <c r="D12928">
        <v>0</v>
      </c>
    </row>
    <row r="12929" spans="1:4" x14ac:dyDescent="0.25">
      <c r="A12929">
        <v>14586</v>
      </c>
      <c r="B12929" t="s">
        <v>21555</v>
      </c>
      <c r="C12929" t="s">
        <v>33880</v>
      </c>
      <c r="D12929">
        <v>0</v>
      </c>
    </row>
    <row r="12930" spans="1:4" x14ac:dyDescent="0.25">
      <c r="A12930">
        <v>14587</v>
      </c>
      <c r="B12930" t="s">
        <v>21555</v>
      </c>
      <c r="C12930" t="s">
        <v>33881</v>
      </c>
      <c r="D12930">
        <v>2</v>
      </c>
    </row>
    <row r="12931" spans="1:4" x14ac:dyDescent="0.25">
      <c r="A12931">
        <v>14588</v>
      </c>
      <c r="B12931" t="s">
        <v>21555</v>
      </c>
      <c r="C12931" t="s">
        <v>33882</v>
      </c>
      <c r="D12931">
        <v>0</v>
      </c>
    </row>
    <row r="12932" spans="1:4" x14ac:dyDescent="0.25">
      <c r="A12932">
        <v>14589</v>
      </c>
      <c r="B12932" t="s">
        <v>21555</v>
      </c>
      <c r="C12932" t="s">
        <v>33883</v>
      </c>
      <c r="D12932">
        <v>0</v>
      </c>
    </row>
    <row r="12933" spans="1:4" x14ac:dyDescent="0.25">
      <c r="A12933">
        <v>14590</v>
      </c>
      <c r="B12933" t="s">
        <v>21555</v>
      </c>
      <c r="C12933" t="s">
        <v>33884</v>
      </c>
      <c r="D12933">
        <v>2</v>
      </c>
    </row>
    <row r="12934" spans="1:4" x14ac:dyDescent="0.25">
      <c r="A12934">
        <v>14591</v>
      </c>
      <c r="B12934" t="s">
        <v>21555</v>
      </c>
      <c r="C12934" t="s">
        <v>33885</v>
      </c>
      <c r="D12934">
        <v>0</v>
      </c>
    </row>
    <row r="12935" spans="1:4" x14ac:dyDescent="0.25">
      <c r="A12935">
        <v>14592</v>
      </c>
      <c r="B12935" t="s">
        <v>21555</v>
      </c>
      <c r="C12935" t="s">
        <v>33886</v>
      </c>
      <c r="D12935">
        <v>1</v>
      </c>
    </row>
    <row r="12936" spans="1:4" x14ac:dyDescent="0.25">
      <c r="A12936">
        <v>14593</v>
      </c>
      <c r="B12936" t="s">
        <v>21555</v>
      </c>
      <c r="C12936" t="s">
        <v>33887</v>
      </c>
      <c r="D12936">
        <v>0</v>
      </c>
    </row>
    <row r="12937" spans="1:4" x14ac:dyDescent="0.25">
      <c r="A12937">
        <v>14594</v>
      </c>
      <c r="B12937" t="s">
        <v>21555</v>
      </c>
      <c r="C12937" t="s">
        <v>33888</v>
      </c>
      <c r="D12937">
        <v>0</v>
      </c>
    </row>
    <row r="12938" spans="1:4" x14ac:dyDescent="0.25">
      <c r="A12938">
        <v>14595</v>
      </c>
      <c r="B12938" t="s">
        <v>21555</v>
      </c>
      <c r="C12938" t="s">
        <v>33889</v>
      </c>
      <c r="D12938">
        <v>0</v>
      </c>
    </row>
    <row r="12939" spans="1:4" x14ac:dyDescent="0.25">
      <c r="A12939">
        <v>14596</v>
      </c>
      <c r="B12939" t="s">
        <v>21555</v>
      </c>
      <c r="C12939" t="s">
        <v>33890</v>
      </c>
      <c r="D12939">
        <v>1</v>
      </c>
    </row>
    <row r="12940" spans="1:4" x14ac:dyDescent="0.25">
      <c r="A12940">
        <v>14597</v>
      </c>
      <c r="B12940" t="s">
        <v>21555</v>
      </c>
      <c r="C12940" t="s">
        <v>33891</v>
      </c>
      <c r="D12940">
        <v>1</v>
      </c>
    </row>
    <row r="12941" spans="1:4" x14ac:dyDescent="0.25">
      <c r="A12941">
        <v>14598</v>
      </c>
      <c r="B12941" t="s">
        <v>21555</v>
      </c>
      <c r="C12941" t="s">
        <v>33892</v>
      </c>
      <c r="D12941">
        <v>1</v>
      </c>
    </row>
    <row r="12942" spans="1:4" x14ac:dyDescent="0.25">
      <c r="A12942">
        <v>14599</v>
      </c>
      <c r="B12942" t="s">
        <v>21555</v>
      </c>
      <c r="C12942" t="s">
        <v>33893</v>
      </c>
      <c r="D12942">
        <v>1</v>
      </c>
    </row>
    <row r="12943" spans="1:4" x14ac:dyDescent="0.25">
      <c r="A12943">
        <v>14600</v>
      </c>
      <c r="B12943" t="s">
        <v>21555</v>
      </c>
      <c r="C12943" t="s">
        <v>33894</v>
      </c>
      <c r="D12943">
        <v>1</v>
      </c>
    </row>
    <row r="12944" spans="1:4" x14ac:dyDescent="0.25">
      <c r="A12944">
        <v>14601</v>
      </c>
      <c r="B12944" t="s">
        <v>21555</v>
      </c>
      <c r="C12944" t="s">
        <v>33895</v>
      </c>
      <c r="D12944">
        <v>0</v>
      </c>
    </row>
    <row r="12945" spans="1:4" x14ac:dyDescent="0.25">
      <c r="A12945">
        <v>14602</v>
      </c>
      <c r="B12945" t="s">
        <v>21555</v>
      </c>
      <c r="C12945" t="s">
        <v>33896</v>
      </c>
      <c r="D12945">
        <v>1</v>
      </c>
    </row>
    <row r="12946" spans="1:4" x14ac:dyDescent="0.25">
      <c r="A12946">
        <v>14603</v>
      </c>
      <c r="B12946" t="s">
        <v>21555</v>
      </c>
      <c r="C12946" t="s">
        <v>33897</v>
      </c>
      <c r="D12946">
        <v>1</v>
      </c>
    </row>
    <row r="12947" spans="1:4" x14ac:dyDescent="0.25">
      <c r="A12947">
        <v>14604</v>
      </c>
      <c r="B12947" t="s">
        <v>21555</v>
      </c>
      <c r="C12947" t="s">
        <v>33898</v>
      </c>
      <c r="D12947">
        <v>0</v>
      </c>
    </row>
    <row r="12948" spans="1:4" x14ac:dyDescent="0.25">
      <c r="A12948">
        <v>14605</v>
      </c>
      <c r="B12948" t="s">
        <v>21555</v>
      </c>
      <c r="C12948" t="s">
        <v>33899</v>
      </c>
      <c r="D12948">
        <v>2</v>
      </c>
    </row>
    <row r="12949" spans="1:4" x14ac:dyDescent="0.25">
      <c r="A12949">
        <v>14606</v>
      </c>
      <c r="B12949" t="s">
        <v>21555</v>
      </c>
      <c r="C12949" t="s">
        <v>33900</v>
      </c>
      <c r="D12949">
        <v>1</v>
      </c>
    </row>
    <row r="12950" spans="1:4" x14ac:dyDescent="0.25">
      <c r="A12950">
        <v>14607</v>
      </c>
      <c r="B12950" t="s">
        <v>21555</v>
      </c>
      <c r="C12950" t="s">
        <v>33901</v>
      </c>
      <c r="D12950">
        <v>0</v>
      </c>
    </row>
    <row r="12951" spans="1:4" x14ac:dyDescent="0.25">
      <c r="A12951">
        <v>14608</v>
      </c>
      <c r="B12951" t="s">
        <v>21555</v>
      </c>
      <c r="C12951" t="s">
        <v>33902</v>
      </c>
      <c r="D12951">
        <v>2</v>
      </c>
    </row>
    <row r="12952" spans="1:4" x14ac:dyDescent="0.25">
      <c r="A12952">
        <v>14609</v>
      </c>
      <c r="B12952" t="s">
        <v>21555</v>
      </c>
      <c r="C12952" t="s">
        <v>33903</v>
      </c>
      <c r="D12952">
        <v>0</v>
      </c>
    </row>
    <row r="12953" spans="1:4" x14ac:dyDescent="0.25">
      <c r="A12953">
        <v>14610</v>
      </c>
      <c r="B12953" t="s">
        <v>21555</v>
      </c>
      <c r="C12953" t="s">
        <v>33904</v>
      </c>
      <c r="D12953">
        <v>0</v>
      </c>
    </row>
    <row r="12954" spans="1:4" x14ac:dyDescent="0.25">
      <c r="A12954">
        <v>14611</v>
      </c>
      <c r="B12954" t="s">
        <v>21555</v>
      </c>
      <c r="C12954" t="s">
        <v>33905</v>
      </c>
      <c r="D12954">
        <v>1</v>
      </c>
    </row>
    <row r="12955" spans="1:4" x14ac:dyDescent="0.25">
      <c r="A12955">
        <v>14612</v>
      </c>
      <c r="B12955" t="s">
        <v>21555</v>
      </c>
      <c r="C12955" t="s">
        <v>33906</v>
      </c>
      <c r="D12955">
        <v>2</v>
      </c>
    </row>
    <row r="12956" spans="1:4" x14ac:dyDescent="0.25">
      <c r="A12956">
        <v>14613</v>
      </c>
      <c r="B12956" t="s">
        <v>21555</v>
      </c>
      <c r="C12956" t="s">
        <v>33907</v>
      </c>
      <c r="D12956">
        <v>2</v>
      </c>
    </row>
    <row r="12957" spans="1:4" x14ac:dyDescent="0.25">
      <c r="A12957">
        <v>14614</v>
      </c>
      <c r="B12957" t="s">
        <v>21555</v>
      </c>
      <c r="C12957" t="s">
        <v>33908</v>
      </c>
      <c r="D12957">
        <v>2</v>
      </c>
    </row>
    <row r="12958" spans="1:4" x14ac:dyDescent="0.25">
      <c r="A12958">
        <v>14615</v>
      </c>
      <c r="B12958" t="s">
        <v>21555</v>
      </c>
      <c r="C12958" t="s">
        <v>33909</v>
      </c>
      <c r="D12958">
        <v>0</v>
      </c>
    </row>
    <row r="12959" spans="1:4" x14ac:dyDescent="0.25">
      <c r="A12959">
        <v>14616</v>
      </c>
      <c r="B12959" t="s">
        <v>21555</v>
      </c>
      <c r="C12959" t="s">
        <v>33910</v>
      </c>
      <c r="D12959">
        <v>1</v>
      </c>
    </row>
    <row r="12960" spans="1:4" x14ac:dyDescent="0.25">
      <c r="A12960">
        <v>14617</v>
      </c>
      <c r="B12960" t="s">
        <v>21555</v>
      </c>
      <c r="C12960" t="s">
        <v>33911</v>
      </c>
      <c r="D12960">
        <v>0</v>
      </c>
    </row>
    <row r="12961" spans="1:4" x14ac:dyDescent="0.25">
      <c r="A12961">
        <v>14618</v>
      </c>
      <c r="B12961" t="s">
        <v>21555</v>
      </c>
      <c r="C12961" t="s">
        <v>33912</v>
      </c>
      <c r="D12961">
        <v>1</v>
      </c>
    </row>
    <row r="12962" spans="1:4" x14ac:dyDescent="0.25">
      <c r="A12962">
        <v>14619</v>
      </c>
      <c r="B12962" t="s">
        <v>21555</v>
      </c>
      <c r="C12962" t="s">
        <v>33913</v>
      </c>
      <c r="D12962">
        <v>0</v>
      </c>
    </row>
    <row r="12963" spans="1:4" x14ac:dyDescent="0.25">
      <c r="A12963">
        <v>14620</v>
      </c>
      <c r="B12963" t="s">
        <v>21555</v>
      </c>
      <c r="C12963" t="s">
        <v>33914</v>
      </c>
      <c r="D12963">
        <v>1</v>
      </c>
    </row>
    <row r="12964" spans="1:4" x14ac:dyDescent="0.25">
      <c r="A12964">
        <v>14621</v>
      </c>
      <c r="B12964" t="s">
        <v>21555</v>
      </c>
      <c r="C12964" t="s">
        <v>33915</v>
      </c>
      <c r="D12964">
        <v>0</v>
      </c>
    </row>
    <row r="12965" spans="1:4" x14ac:dyDescent="0.25">
      <c r="A12965">
        <v>14622</v>
      </c>
      <c r="B12965" t="s">
        <v>21555</v>
      </c>
      <c r="C12965" t="s">
        <v>33916</v>
      </c>
      <c r="D12965">
        <v>1</v>
      </c>
    </row>
    <row r="12966" spans="1:4" x14ac:dyDescent="0.25">
      <c r="A12966">
        <v>14623</v>
      </c>
      <c r="B12966" t="s">
        <v>21555</v>
      </c>
      <c r="C12966" t="s">
        <v>33917</v>
      </c>
      <c r="D12966">
        <v>1</v>
      </c>
    </row>
    <row r="12967" spans="1:4" x14ac:dyDescent="0.25">
      <c r="A12967">
        <v>14624</v>
      </c>
      <c r="B12967" t="s">
        <v>21555</v>
      </c>
      <c r="C12967" t="s">
        <v>33918</v>
      </c>
      <c r="D12967">
        <v>0</v>
      </c>
    </row>
    <row r="12968" spans="1:4" x14ac:dyDescent="0.25">
      <c r="A12968">
        <v>14625</v>
      </c>
      <c r="B12968" t="s">
        <v>21555</v>
      </c>
      <c r="C12968" t="s">
        <v>33919</v>
      </c>
      <c r="D12968">
        <v>0</v>
      </c>
    </row>
    <row r="12969" spans="1:4" x14ac:dyDescent="0.25">
      <c r="A12969">
        <v>14626</v>
      </c>
      <c r="B12969" t="s">
        <v>21555</v>
      </c>
      <c r="C12969" t="s">
        <v>33920</v>
      </c>
      <c r="D12969">
        <v>0</v>
      </c>
    </row>
    <row r="12970" spans="1:4" x14ac:dyDescent="0.25">
      <c r="A12970">
        <v>14627</v>
      </c>
      <c r="B12970" t="s">
        <v>21555</v>
      </c>
      <c r="C12970" t="s">
        <v>33921</v>
      </c>
      <c r="D12970">
        <v>0</v>
      </c>
    </row>
    <row r="12971" spans="1:4" x14ac:dyDescent="0.25">
      <c r="A12971">
        <v>14628</v>
      </c>
      <c r="B12971" t="s">
        <v>21555</v>
      </c>
      <c r="C12971" t="s">
        <v>33922</v>
      </c>
      <c r="D12971">
        <v>0</v>
      </c>
    </row>
    <row r="12972" spans="1:4" x14ac:dyDescent="0.25">
      <c r="A12972">
        <v>14629</v>
      </c>
      <c r="B12972" t="s">
        <v>21555</v>
      </c>
      <c r="C12972" t="s">
        <v>33923</v>
      </c>
      <c r="D12972">
        <v>0</v>
      </c>
    </row>
    <row r="12973" spans="1:4" x14ac:dyDescent="0.25">
      <c r="A12973">
        <v>14630</v>
      </c>
      <c r="B12973" t="s">
        <v>21555</v>
      </c>
      <c r="C12973" t="s">
        <v>33924</v>
      </c>
      <c r="D12973">
        <v>0</v>
      </c>
    </row>
    <row r="12974" spans="1:4" x14ac:dyDescent="0.25">
      <c r="A12974">
        <v>14631</v>
      </c>
      <c r="B12974" t="s">
        <v>21555</v>
      </c>
      <c r="C12974" t="s">
        <v>33925</v>
      </c>
      <c r="D12974">
        <v>0</v>
      </c>
    </row>
    <row r="12975" spans="1:4" x14ac:dyDescent="0.25">
      <c r="A12975">
        <v>14632</v>
      </c>
      <c r="B12975" t="s">
        <v>21555</v>
      </c>
      <c r="C12975" t="s">
        <v>33926</v>
      </c>
      <c r="D12975">
        <v>1</v>
      </c>
    </row>
    <row r="12976" spans="1:4" x14ac:dyDescent="0.25">
      <c r="A12976">
        <v>14633</v>
      </c>
      <c r="B12976" t="s">
        <v>21555</v>
      </c>
      <c r="C12976" t="s">
        <v>33927</v>
      </c>
      <c r="D12976">
        <v>0</v>
      </c>
    </row>
    <row r="12977" spans="1:4" x14ac:dyDescent="0.25">
      <c r="A12977">
        <v>14634</v>
      </c>
      <c r="B12977" t="s">
        <v>21555</v>
      </c>
      <c r="C12977" t="s">
        <v>33928</v>
      </c>
      <c r="D12977">
        <v>0</v>
      </c>
    </row>
    <row r="12978" spans="1:4" x14ac:dyDescent="0.25">
      <c r="A12978">
        <v>14635</v>
      </c>
      <c r="B12978" t="s">
        <v>21555</v>
      </c>
      <c r="C12978" t="s">
        <v>33929</v>
      </c>
      <c r="D12978">
        <v>0</v>
      </c>
    </row>
    <row r="12979" spans="1:4" x14ac:dyDescent="0.25">
      <c r="A12979">
        <v>14636</v>
      </c>
      <c r="B12979" t="s">
        <v>21555</v>
      </c>
      <c r="C12979" t="s">
        <v>33930</v>
      </c>
      <c r="D12979">
        <v>0</v>
      </c>
    </row>
    <row r="12980" spans="1:4" x14ac:dyDescent="0.25">
      <c r="A12980">
        <v>14637</v>
      </c>
      <c r="B12980" t="s">
        <v>21555</v>
      </c>
      <c r="C12980" t="s">
        <v>33931</v>
      </c>
      <c r="D12980">
        <v>1</v>
      </c>
    </row>
    <row r="12981" spans="1:4" x14ac:dyDescent="0.25">
      <c r="A12981">
        <v>14638</v>
      </c>
      <c r="B12981" t="s">
        <v>21555</v>
      </c>
      <c r="C12981" t="s">
        <v>33932</v>
      </c>
      <c r="D12981">
        <v>0</v>
      </c>
    </row>
    <row r="12982" spans="1:4" x14ac:dyDescent="0.25">
      <c r="A12982">
        <v>14639</v>
      </c>
      <c r="B12982" t="s">
        <v>21555</v>
      </c>
      <c r="C12982" t="s">
        <v>33933</v>
      </c>
      <c r="D12982">
        <v>0</v>
      </c>
    </row>
    <row r="12983" spans="1:4" x14ac:dyDescent="0.25">
      <c r="A12983">
        <v>14640</v>
      </c>
      <c r="B12983" t="s">
        <v>21555</v>
      </c>
      <c r="C12983" t="s">
        <v>33934</v>
      </c>
      <c r="D12983">
        <v>2</v>
      </c>
    </row>
    <row r="12984" spans="1:4" x14ac:dyDescent="0.25">
      <c r="A12984">
        <v>14641</v>
      </c>
      <c r="B12984" t="s">
        <v>21555</v>
      </c>
      <c r="C12984" t="s">
        <v>33935</v>
      </c>
      <c r="D12984">
        <v>0</v>
      </c>
    </row>
    <row r="12985" spans="1:4" x14ac:dyDescent="0.25">
      <c r="A12985">
        <v>14642</v>
      </c>
      <c r="B12985" t="s">
        <v>21555</v>
      </c>
      <c r="C12985" t="s">
        <v>33936</v>
      </c>
      <c r="D12985">
        <v>1</v>
      </c>
    </row>
    <row r="12986" spans="1:4" x14ac:dyDescent="0.25">
      <c r="A12986">
        <v>14643</v>
      </c>
      <c r="B12986" t="s">
        <v>21555</v>
      </c>
      <c r="C12986" t="s">
        <v>33937</v>
      </c>
      <c r="D12986">
        <v>0</v>
      </c>
    </row>
    <row r="12987" spans="1:4" x14ac:dyDescent="0.25">
      <c r="A12987">
        <v>14644</v>
      </c>
      <c r="B12987" t="s">
        <v>21555</v>
      </c>
      <c r="C12987" t="s">
        <v>33938</v>
      </c>
      <c r="D12987">
        <v>0</v>
      </c>
    </row>
    <row r="12988" spans="1:4" x14ac:dyDescent="0.25">
      <c r="A12988">
        <v>14645</v>
      </c>
      <c r="B12988" t="s">
        <v>21555</v>
      </c>
      <c r="C12988" t="s">
        <v>33939</v>
      </c>
      <c r="D12988">
        <v>0</v>
      </c>
    </row>
    <row r="12989" spans="1:4" x14ac:dyDescent="0.25">
      <c r="A12989">
        <v>14646</v>
      </c>
      <c r="B12989" t="s">
        <v>21555</v>
      </c>
      <c r="C12989" t="s">
        <v>33940</v>
      </c>
      <c r="D12989">
        <v>0</v>
      </c>
    </row>
    <row r="12990" spans="1:4" x14ac:dyDescent="0.25">
      <c r="A12990">
        <v>14647</v>
      </c>
      <c r="B12990" t="s">
        <v>21555</v>
      </c>
      <c r="C12990" t="s">
        <v>33941</v>
      </c>
      <c r="D12990">
        <v>0</v>
      </c>
    </row>
    <row r="12991" spans="1:4" x14ac:dyDescent="0.25">
      <c r="A12991">
        <v>14648</v>
      </c>
      <c r="B12991" t="s">
        <v>21555</v>
      </c>
      <c r="C12991" t="s">
        <v>33942</v>
      </c>
      <c r="D12991">
        <v>0</v>
      </c>
    </row>
    <row r="12992" spans="1:4" x14ac:dyDescent="0.25">
      <c r="A12992">
        <v>14649</v>
      </c>
      <c r="B12992" t="s">
        <v>21555</v>
      </c>
      <c r="C12992" t="s">
        <v>33943</v>
      </c>
      <c r="D12992">
        <v>2</v>
      </c>
    </row>
    <row r="12993" spans="1:4" x14ac:dyDescent="0.25">
      <c r="A12993">
        <v>14650</v>
      </c>
      <c r="B12993" t="s">
        <v>21555</v>
      </c>
      <c r="C12993" t="s">
        <v>33944</v>
      </c>
      <c r="D12993">
        <v>1</v>
      </c>
    </row>
    <row r="12994" spans="1:4" x14ac:dyDescent="0.25">
      <c r="A12994">
        <v>14651</v>
      </c>
      <c r="B12994" t="s">
        <v>21555</v>
      </c>
      <c r="C12994" t="s">
        <v>33945</v>
      </c>
      <c r="D12994">
        <v>2</v>
      </c>
    </row>
    <row r="12995" spans="1:4" x14ac:dyDescent="0.25">
      <c r="A12995">
        <v>14652</v>
      </c>
      <c r="B12995" t="s">
        <v>21555</v>
      </c>
      <c r="C12995" t="s">
        <v>33946</v>
      </c>
      <c r="D12995">
        <v>1</v>
      </c>
    </row>
    <row r="12996" spans="1:4" x14ac:dyDescent="0.25">
      <c r="A12996">
        <v>14653</v>
      </c>
      <c r="B12996" t="s">
        <v>21555</v>
      </c>
      <c r="C12996" t="s">
        <v>33947</v>
      </c>
      <c r="D12996">
        <v>0</v>
      </c>
    </row>
    <row r="12997" spans="1:4" x14ac:dyDescent="0.25">
      <c r="A12997">
        <v>14654</v>
      </c>
      <c r="B12997" t="s">
        <v>21555</v>
      </c>
      <c r="C12997" t="s">
        <v>33948</v>
      </c>
      <c r="D12997">
        <v>2</v>
      </c>
    </row>
    <row r="12998" spans="1:4" x14ac:dyDescent="0.25">
      <c r="A12998">
        <v>14655</v>
      </c>
      <c r="B12998" t="s">
        <v>21555</v>
      </c>
      <c r="C12998" t="s">
        <v>33949</v>
      </c>
      <c r="D12998">
        <v>0</v>
      </c>
    </row>
    <row r="12999" spans="1:4" x14ac:dyDescent="0.25">
      <c r="A12999">
        <v>14656</v>
      </c>
      <c r="B12999" t="s">
        <v>21555</v>
      </c>
      <c r="C12999" t="s">
        <v>33950</v>
      </c>
      <c r="D12999">
        <v>1</v>
      </c>
    </row>
    <row r="13000" spans="1:4" x14ac:dyDescent="0.25">
      <c r="A13000">
        <v>14657</v>
      </c>
      <c r="B13000" t="s">
        <v>21555</v>
      </c>
      <c r="C13000" t="s">
        <v>33951</v>
      </c>
      <c r="D13000">
        <v>1</v>
      </c>
    </row>
    <row r="13001" spans="1:4" x14ac:dyDescent="0.25">
      <c r="A13001">
        <v>14658</v>
      </c>
      <c r="B13001" t="s">
        <v>21555</v>
      </c>
      <c r="C13001" t="s">
        <v>33952</v>
      </c>
      <c r="D13001">
        <v>1</v>
      </c>
    </row>
    <row r="13002" spans="1:4" x14ac:dyDescent="0.25">
      <c r="A13002">
        <v>14659</v>
      </c>
      <c r="B13002" t="s">
        <v>21555</v>
      </c>
      <c r="C13002" t="s">
        <v>33953</v>
      </c>
      <c r="D13002">
        <v>1</v>
      </c>
    </row>
    <row r="13003" spans="1:4" x14ac:dyDescent="0.25">
      <c r="A13003">
        <v>14660</v>
      </c>
      <c r="B13003" t="s">
        <v>21555</v>
      </c>
      <c r="C13003" t="s">
        <v>33954</v>
      </c>
      <c r="D13003">
        <v>1</v>
      </c>
    </row>
    <row r="13004" spans="1:4" x14ac:dyDescent="0.25">
      <c r="A13004">
        <v>14661</v>
      </c>
      <c r="B13004" t="s">
        <v>21555</v>
      </c>
      <c r="C13004" t="s">
        <v>33955</v>
      </c>
      <c r="D13004">
        <v>0</v>
      </c>
    </row>
    <row r="13005" spans="1:4" x14ac:dyDescent="0.25">
      <c r="A13005">
        <v>14662</v>
      </c>
      <c r="B13005" t="s">
        <v>21555</v>
      </c>
      <c r="C13005" t="s">
        <v>33956</v>
      </c>
      <c r="D13005">
        <v>0</v>
      </c>
    </row>
    <row r="13006" spans="1:4" x14ac:dyDescent="0.25">
      <c r="A13006">
        <v>14663</v>
      </c>
      <c r="B13006" t="s">
        <v>21555</v>
      </c>
      <c r="C13006" t="s">
        <v>33957</v>
      </c>
      <c r="D13006">
        <v>1</v>
      </c>
    </row>
    <row r="13007" spans="1:4" x14ac:dyDescent="0.25">
      <c r="A13007">
        <v>14664</v>
      </c>
      <c r="B13007" t="s">
        <v>21555</v>
      </c>
      <c r="C13007" t="s">
        <v>33958</v>
      </c>
      <c r="D13007">
        <v>0</v>
      </c>
    </row>
    <row r="13008" spans="1:4" x14ac:dyDescent="0.25">
      <c r="A13008">
        <v>14665</v>
      </c>
      <c r="B13008" t="s">
        <v>21555</v>
      </c>
      <c r="C13008" t="s">
        <v>33959</v>
      </c>
      <c r="D13008">
        <v>0</v>
      </c>
    </row>
    <row r="13009" spans="1:4" x14ac:dyDescent="0.25">
      <c r="A13009">
        <v>14666</v>
      </c>
      <c r="B13009" t="s">
        <v>21555</v>
      </c>
      <c r="C13009" t="s">
        <v>33960</v>
      </c>
      <c r="D13009">
        <v>0</v>
      </c>
    </row>
    <row r="13010" spans="1:4" x14ac:dyDescent="0.25">
      <c r="A13010">
        <v>14667</v>
      </c>
      <c r="B13010" t="s">
        <v>21555</v>
      </c>
      <c r="C13010" t="s">
        <v>33961</v>
      </c>
      <c r="D13010">
        <v>2</v>
      </c>
    </row>
    <row r="13011" spans="1:4" x14ac:dyDescent="0.25">
      <c r="A13011">
        <v>14668</v>
      </c>
      <c r="B13011" t="s">
        <v>21555</v>
      </c>
      <c r="C13011" t="s">
        <v>33962</v>
      </c>
      <c r="D13011">
        <v>0</v>
      </c>
    </row>
    <row r="13012" spans="1:4" x14ac:dyDescent="0.25">
      <c r="A13012">
        <v>14669</v>
      </c>
      <c r="B13012" t="s">
        <v>21555</v>
      </c>
      <c r="C13012" t="s">
        <v>33963</v>
      </c>
      <c r="D13012">
        <v>0</v>
      </c>
    </row>
    <row r="13013" spans="1:4" x14ac:dyDescent="0.25">
      <c r="A13013">
        <v>14670</v>
      </c>
      <c r="B13013" t="s">
        <v>21555</v>
      </c>
      <c r="C13013" t="s">
        <v>33964</v>
      </c>
      <c r="D13013">
        <v>1</v>
      </c>
    </row>
    <row r="13014" spans="1:4" x14ac:dyDescent="0.25">
      <c r="A13014">
        <v>14671</v>
      </c>
      <c r="B13014" t="s">
        <v>21555</v>
      </c>
      <c r="C13014" t="s">
        <v>33965</v>
      </c>
      <c r="D13014">
        <v>0</v>
      </c>
    </row>
    <row r="13015" spans="1:4" x14ac:dyDescent="0.25">
      <c r="A13015">
        <v>14672</v>
      </c>
      <c r="B13015" t="s">
        <v>21555</v>
      </c>
      <c r="C13015" t="s">
        <v>33966</v>
      </c>
      <c r="D13015">
        <v>1</v>
      </c>
    </row>
    <row r="13016" spans="1:4" x14ac:dyDescent="0.25">
      <c r="A13016">
        <v>14673</v>
      </c>
      <c r="B13016" t="s">
        <v>21555</v>
      </c>
      <c r="C13016" t="s">
        <v>33967</v>
      </c>
      <c r="D13016">
        <v>0</v>
      </c>
    </row>
    <row r="13017" spans="1:4" x14ac:dyDescent="0.25">
      <c r="A13017">
        <v>14674</v>
      </c>
      <c r="B13017" t="s">
        <v>21555</v>
      </c>
      <c r="C13017" t="s">
        <v>33968</v>
      </c>
      <c r="D13017">
        <v>0</v>
      </c>
    </row>
    <row r="13018" spans="1:4" x14ac:dyDescent="0.25">
      <c r="A13018">
        <v>14675</v>
      </c>
      <c r="B13018" t="s">
        <v>21555</v>
      </c>
      <c r="C13018" t="s">
        <v>33969</v>
      </c>
      <c r="D13018">
        <v>2</v>
      </c>
    </row>
    <row r="13019" spans="1:4" x14ac:dyDescent="0.25">
      <c r="A13019">
        <v>14676</v>
      </c>
      <c r="B13019" t="s">
        <v>21555</v>
      </c>
      <c r="C13019" t="s">
        <v>33970</v>
      </c>
      <c r="D13019">
        <v>0</v>
      </c>
    </row>
    <row r="13020" spans="1:4" x14ac:dyDescent="0.25">
      <c r="A13020">
        <v>14677</v>
      </c>
      <c r="B13020" t="s">
        <v>21555</v>
      </c>
      <c r="C13020" t="s">
        <v>33971</v>
      </c>
      <c r="D13020">
        <v>0</v>
      </c>
    </row>
    <row r="13021" spans="1:4" x14ac:dyDescent="0.25">
      <c r="A13021">
        <v>14678</v>
      </c>
      <c r="B13021" t="s">
        <v>21555</v>
      </c>
      <c r="C13021" t="s">
        <v>33972</v>
      </c>
      <c r="D13021">
        <v>1</v>
      </c>
    </row>
    <row r="13022" spans="1:4" x14ac:dyDescent="0.25">
      <c r="A13022">
        <v>14679</v>
      </c>
      <c r="B13022" t="s">
        <v>21555</v>
      </c>
      <c r="C13022" t="s">
        <v>33973</v>
      </c>
      <c r="D13022">
        <v>0</v>
      </c>
    </row>
    <row r="13023" spans="1:4" x14ac:dyDescent="0.25">
      <c r="A13023">
        <v>14680</v>
      </c>
      <c r="B13023" t="s">
        <v>21555</v>
      </c>
      <c r="C13023" t="s">
        <v>33974</v>
      </c>
      <c r="D13023">
        <v>0</v>
      </c>
    </row>
    <row r="13024" spans="1:4" x14ac:dyDescent="0.25">
      <c r="A13024">
        <v>14681</v>
      </c>
      <c r="B13024" t="s">
        <v>21555</v>
      </c>
      <c r="C13024" t="s">
        <v>33975</v>
      </c>
      <c r="D13024">
        <v>1</v>
      </c>
    </row>
    <row r="13025" spans="1:4" x14ac:dyDescent="0.25">
      <c r="A13025">
        <v>14682</v>
      </c>
      <c r="B13025" t="s">
        <v>21555</v>
      </c>
      <c r="C13025" t="s">
        <v>33976</v>
      </c>
      <c r="D13025">
        <v>0</v>
      </c>
    </row>
    <row r="13026" spans="1:4" x14ac:dyDescent="0.25">
      <c r="A13026">
        <v>14683</v>
      </c>
      <c r="B13026" t="s">
        <v>21555</v>
      </c>
      <c r="C13026" t="s">
        <v>33977</v>
      </c>
      <c r="D13026">
        <v>2</v>
      </c>
    </row>
    <row r="13027" spans="1:4" x14ac:dyDescent="0.25">
      <c r="A13027">
        <v>14684</v>
      </c>
      <c r="B13027" t="s">
        <v>21555</v>
      </c>
      <c r="C13027" t="s">
        <v>33978</v>
      </c>
      <c r="D13027">
        <v>1</v>
      </c>
    </row>
    <row r="13028" spans="1:4" x14ac:dyDescent="0.25">
      <c r="A13028">
        <v>14685</v>
      </c>
      <c r="B13028" t="s">
        <v>21555</v>
      </c>
      <c r="C13028" t="s">
        <v>33979</v>
      </c>
      <c r="D13028">
        <v>1</v>
      </c>
    </row>
    <row r="13029" spans="1:4" x14ac:dyDescent="0.25">
      <c r="A13029">
        <v>14686</v>
      </c>
      <c r="B13029" t="s">
        <v>21555</v>
      </c>
      <c r="C13029" t="s">
        <v>33980</v>
      </c>
      <c r="D13029">
        <v>1</v>
      </c>
    </row>
    <row r="13030" spans="1:4" x14ac:dyDescent="0.25">
      <c r="A13030">
        <v>14687</v>
      </c>
      <c r="B13030" t="s">
        <v>21555</v>
      </c>
      <c r="C13030" t="s">
        <v>33981</v>
      </c>
      <c r="D13030">
        <v>0</v>
      </c>
    </row>
    <row r="13031" spans="1:4" x14ac:dyDescent="0.25">
      <c r="A13031">
        <v>14688</v>
      </c>
      <c r="B13031" t="s">
        <v>21555</v>
      </c>
      <c r="C13031" t="s">
        <v>33982</v>
      </c>
      <c r="D13031">
        <v>0</v>
      </c>
    </row>
    <row r="13032" spans="1:4" x14ac:dyDescent="0.25">
      <c r="A13032">
        <v>14689</v>
      </c>
      <c r="B13032" t="s">
        <v>21555</v>
      </c>
      <c r="C13032" t="s">
        <v>33983</v>
      </c>
      <c r="D13032">
        <v>0</v>
      </c>
    </row>
    <row r="13033" spans="1:4" x14ac:dyDescent="0.25">
      <c r="A13033">
        <v>14690</v>
      </c>
      <c r="B13033" t="s">
        <v>21555</v>
      </c>
      <c r="C13033" t="s">
        <v>33984</v>
      </c>
      <c r="D13033">
        <v>0</v>
      </c>
    </row>
    <row r="13034" spans="1:4" x14ac:dyDescent="0.25">
      <c r="A13034">
        <v>14691</v>
      </c>
      <c r="B13034" t="s">
        <v>21555</v>
      </c>
      <c r="C13034" t="s">
        <v>33985</v>
      </c>
      <c r="D13034">
        <v>0</v>
      </c>
    </row>
    <row r="13035" spans="1:4" x14ac:dyDescent="0.25">
      <c r="A13035">
        <v>14692</v>
      </c>
      <c r="B13035" t="s">
        <v>21555</v>
      </c>
      <c r="C13035" t="s">
        <v>33986</v>
      </c>
      <c r="D13035">
        <v>1</v>
      </c>
    </row>
    <row r="13036" spans="1:4" x14ac:dyDescent="0.25">
      <c r="A13036">
        <v>14693</v>
      </c>
      <c r="B13036" t="s">
        <v>21555</v>
      </c>
      <c r="C13036" t="s">
        <v>33987</v>
      </c>
      <c r="D13036">
        <v>0</v>
      </c>
    </row>
    <row r="13037" spans="1:4" x14ac:dyDescent="0.25">
      <c r="A13037">
        <v>14694</v>
      </c>
      <c r="B13037" t="s">
        <v>21555</v>
      </c>
      <c r="C13037" t="s">
        <v>33988</v>
      </c>
      <c r="D13037">
        <v>0</v>
      </c>
    </row>
    <row r="13038" spans="1:4" x14ac:dyDescent="0.25">
      <c r="A13038">
        <v>14695</v>
      </c>
      <c r="B13038" t="s">
        <v>21555</v>
      </c>
      <c r="C13038" t="s">
        <v>33989</v>
      </c>
      <c r="D13038">
        <v>1</v>
      </c>
    </row>
    <row r="13039" spans="1:4" x14ac:dyDescent="0.25">
      <c r="A13039">
        <v>14696</v>
      </c>
      <c r="B13039" t="s">
        <v>21555</v>
      </c>
      <c r="C13039" t="s">
        <v>33990</v>
      </c>
      <c r="D13039">
        <v>0</v>
      </c>
    </row>
    <row r="13040" spans="1:4" x14ac:dyDescent="0.25">
      <c r="A13040">
        <v>14697</v>
      </c>
      <c r="B13040" t="s">
        <v>21555</v>
      </c>
      <c r="C13040" t="s">
        <v>33991</v>
      </c>
      <c r="D13040">
        <v>0</v>
      </c>
    </row>
    <row r="13041" spans="1:4" x14ac:dyDescent="0.25">
      <c r="A13041">
        <v>14698</v>
      </c>
      <c r="B13041" t="s">
        <v>21555</v>
      </c>
      <c r="C13041" t="s">
        <v>33992</v>
      </c>
      <c r="D13041">
        <v>0</v>
      </c>
    </row>
    <row r="13042" spans="1:4" x14ac:dyDescent="0.25">
      <c r="A13042">
        <v>14699</v>
      </c>
      <c r="B13042" t="s">
        <v>21555</v>
      </c>
      <c r="C13042" t="s">
        <v>33993</v>
      </c>
      <c r="D13042">
        <v>0</v>
      </c>
    </row>
    <row r="13043" spans="1:4" x14ac:dyDescent="0.25">
      <c r="A13043">
        <v>14700</v>
      </c>
      <c r="B13043" t="s">
        <v>21555</v>
      </c>
      <c r="C13043" t="s">
        <v>33994</v>
      </c>
      <c r="D13043">
        <v>2</v>
      </c>
    </row>
    <row r="13044" spans="1:4" x14ac:dyDescent="0.25">
      <c r="A13044">
        <v>14701</v>
      </c>
      <c r="B13044" t="s">
        <v>21555</v>
      </c>
      <c r="C13044" t="s">
        <v>33995</v>
      </c>
      <c r="D13044">
        <v>0</v>
      </c>
    </row>
    <row r="13045" spans="1:4" x14ac:dyDescent="0.25">
      <c r="A13045">
        <v>14702</v>
      </c>
      <c r="B13045" t="s">
        <v>21555</v>
      </c>
      <c r="C13045" t="s">
        <v>33996</v>
      </c>
      <c r="D13045">
        <v>0</v>
      </c>
    </row>
    <row r="13046" spans="1:4" x14ac:dyDescent="0.25">
      <c r="A13046">
        <v>14703</v>
      </c>
      <c r="B13046" t="s">
        <v>21555</v>
      </c>
      <c r="C13046" t="s">
        <v>33997</v>
      </c>
      <c r="D13046">
        <v>2</v>
      </c>
    </row>
    <row r="13047" spans="1:4" x14ac:dyDescent="0.25">
      <c r="A13047">
        <v>14704</v>
      </c>
      <c r="B13047" t="s">
        <v>21555</v>
      </c>
      <c r="C13047" t="s">
        <v>33998</v>
      </c>
      <c r="D13047">
        <v>2</v>
      </c>
    </row>
    <row r="13048" spans="1:4" x14ac:dyDescent="0.25">
      <c r="A13048">
        <v>14705</v>
      </c>
      <c r="B13048" t="s">
        <v>21555</v>
      </c>
      <c r="C13048" t="s">
        <v>33999</v>
      </c>
      <c r="D13048">
        <v>2</v>
      </c>
    </row>
    <row r="13049" spans="1:4" x14ac:dyDescent="0.25">
      <c r="A13049">
        <v>14706</v>
      </c>
      <c r="B13049" t="s">
        <v>21555</v>
      </c>
      <c r="C13049" t="s">
        <v>34000</v>
      </c>
      <c r="D13049">
        <v>0</v>
      </c>
    </row>
    <row r="13050" spans="1:4" x14ac:dyDescent="0.25">
      <c r="A13050">
        <v>14707</v>
      </c>
      <c r="B13050" t="s">
        <v>21555</v>
      </c>
      <c r="C13050" t="s">
        <v>34001</v>
      </c>
      <c r="D13050">
        <v>2</v>
      </c>
    </row>
    <row r="13051" spans="1:4" x14ac:dyDescent="0.25">
      <c r="A13051">
        <v>14708</v>
      </c>
      <c r="B13051" t="s">
        <v>21555</v>
      </c>
      <c r="C13051" t="s">
        <v>34002</v>
      </c>
      <c r="D13051">
        <v>2</v>
      </c>
    </row>
    <row r="13052" spans="1:4" x14ac:dyDescent="0.25">
      <c r="A13052">
        <v>14709</v>
      </c>
      <c r="B13052" t="s">
        <v>21555</v>
      </c>
      <c r="C13052" t="s">
        <v>34003</v>
      </c>
      <c r="D13052">
        <v>2</v>
      </c>
    </row>
    <row r="13053" spans="1:4" x14ac:dyDescent="0.25">
      <c r="A13053">
        <v>14710</v>
      </c>
      <c r="B13053" t="s">
        <v>21555</v>
      </c>
      <c r="C13053" t="s">
        <v>34004</v>
      </c>
      <c r="D13053">
        <v>1</v>
      </c>
    </row>
    <row r="13054" spans="1:4" x14ac:dyDescent="0.25">
      <c r="A13054">
        <v>14711</v>
      </c>
      <c r="B13054" t="s">
        <v>21555</v>
      </c>
      <c r="C13054" t="s">
        <v>34005</v>
      </c>
      <c r="D13054">
        <v>0</v>
      </c>
    </row>
    <row r="13055" spans="1:4" x14ac:dyDescent="0.25">
      <c r="A13055">
        <v>14712</v>
      </c>
      <c r="B13055" t="s">
        <v>21555</v>
      </c>
      <c r="C13055" t="s">
        <v>34006</v>
      </c>
      <c r="D13055">
        <v>0</v>
      </c>
    </row>
    <row r="13056" spans="1:4" x14ac:dyDescent="0.25">
      <c r="A13056">
        <v>14713</v>
      </c>
      <c r="B13056" t="s">
        <v>21555</v>
      </c>
      <c r="C13056" t="s">
        <v>34007</v>
      </c>
      <c r="D13056">
        <v>0</v>
      </c>
    </row>
    <row r="13057" spans="1:4" x14ac:dyDescent="0.25">
      <c r="A13057">
        <v>14714</v>
      </c>
      <c r="B13057" t="s">
        <v>21555</v>
      </c>
      <c r="C13057" t="s">
        <v>34008</v>
      </c>
      <c r="D13057">
        <v>0</v>
      </c>
    </row>
    <row r="13058" spans="1:4" x14ac:dyDescent="0.25">
      <c r="A13058">
        <v>14715</v>
      </c>
      <c r="B13058" t="s">
        <v>21555</v>
      </c>
      <c r="C13058" t="s">
        <v>34009</v>
      </c>
      <c r="D13058">
        <v>1</v>
      </c>
    </row>
    <row r="13059" spans="1:4" x14ac:dyDescent="0.25">
      <c r="A13059">
        <v>14716</v>
      </c>
      <c r="B13059" t="s">
        <v>21555</v>
      </c>
      <c r="C13059" t="s">
        <v>34010</v>
      </c>
      <c r="D13059">
        <v>0</v>
      </c>
    </row>
    <row r="13060" spans="1:4" x14ac:dyDescent="0.25">
      <c r="A13060">
        <v>14717</v>
      </c>
      <c r="B13060" t="s">
        <v>21555</v>
      </c>
      <c r="C13060" t="s">
        <v>34011</v>
      </c>
      <c r="D13060">
        <v>1</v>
      </c>
    </row>
    <row r="13061" spans="1:4" x14ac:dyDescent="0.25">
      <c r="A13061">
        <v>14718</v>
      </c>
      <c r="B13061" t="s">
        <v>21555</v>
      </c>
      <c r="C13061" t="s">
        <v>34012</v>
      </c>
      <c r="D13061">
        <v>0</v>
      </c>
    </row>
    <row r="13062" spans="1:4" x14ac:dyDescent="0.25">
      <c r="A13062">
        <v>14719</v>
      </c>
      <c r="B13062" t="s">
        <v>21555</v>
      </c>
      <c r="C13062" t="s">
        <v>34013</v>
      </c>
      <c r="D13062">
        <v>1</v>
      </c>
    </row>
    <row r="13063" spans="1:4" x14ac:dyDescent="0.25">
      <c r="A13063">
        <v>14720</v>
      </c>
      <c r="B13063" t="s">
        <v>21555</v>
      </c>
      <c r="C13063" t="s">
        <v>34014</v>
      </c>
      <c r="D13063">
        <v>2</v>
      </c>
    </row>
    <row r="13064" spans="1:4" x14ac:dyDescent="0.25">
      <c r="A13064">
        <v>14721</v>
      </c>
      <c r="B13064" t="s">
        <v>21555</v>
      </c>
      <c r="C13064" t="s">
        <v>34015</v>
      </c>
      <c r="D13064">
        <v>2</v>
      </c>
    </row>
    <row r="13065" spans="1:4" x14ac:dyDescent="0.25">
      <c r="A13065">
        <v>14722</v>
      </c>
      <c r="B13065" t="s">
        <v>21555</v>
      </c>
      <c r="C13065" t="s">
        <v>34016</v>
      </c>
      <c r="D13065">
        <v>0</v>
      </c>
    </row>
    <row r="13066" spans="1:4" x14ac:dyDescent="0.25">
      <c r="A13066">
        <v>14723</v>
      </c>
      <c r="B13066" t="s">
        <v>21555</v>
      </c>
      <c r="C13066" t="s">
        <v>34017</v>
      </c>
      <c r="D13066">
        <v>1</v>
      </c>
    </row>
    <row r="13067" spans="1:4" x14ac:dyDescent="0.25">
      <c r="A13067">
        <v>14724</v>
      </c>
      <c r="B13067" t="s">
        <v>21555</v>
      </c>
      <c r="C13067" t="s">
        <v>34018</v>
      </c>
      <c r="D13067">
        <v>2</v>
      </c>
    </row>
    <row r="13068" spans="1:4" x14ac:dyDescent="0.25">
      <c r="A13068">
        <v>14725</v>
      </c>
      <c r="B13068" t="s">
        <v>21555</v>
      </c>
      <c r="C13068" t="s">
        <v>34019</v>
      </c>
      <c r="D13068">
        <v>1</v>
      </c>
    </row>
    <row r="13069" spans="1:4" x14ac:dyDescent="0.25">
      <c r="A13069">
        <v>14726</v>
      </c>
      <c r="B13069" t="s">
        <v>21555</v>
      </c>
      <c r="C13069" t="s">
        <v>34020</v>
      </c>
      <c r="D13069">
        <v>0</v>
      </c>
    </row>
    <row r="13070" spans="1:4" x14ac:dyDescent="0.25">
      <c r="A13070">
        <v>14727</v>
      </c>
      <c r="B13070" t="s">
        <v>21555</v>
      </c>
      <c r="C13070" t="s">
        <v>34021</v>
      </c>
      <c r="D13070">
        <v>2</v>
      </c>
    </row>
    <row r="13071" spans="1:4" x14ac:dyDescent="0.25">
      <c r="A13071">
        <v>14728</v>
      </c>
      <c r="B13071" t="s">
        <v>21555</v>
      </c>
      <c r="C13071" t="s">
        <v>34022</v>
      </c>
      <c r="D13071">
        <v>0</v>
      </c>
    </row>
    <row r="13072" spans="1:4" x14ac:dyDescent="0.25">
      <c r="A13072">
        <v>14729</v>
      </c>
      <c r="B13072" t="s">
        <v>21555</v>
      </c>
      <c r="C13072" t="s">
        <v>34023</v>
      </c>
      <c r="D13072">
        <v>2</v>
      </c>
    </row>
    <row r="13073" spans="1:4" x14ac:dyDescent="0.25">
      <c r="A13073">
        <v>14730</v>
      </c>
      <c r="B13073" t="s">
        <v>21555</v>
      </c>
      <c r="C13073" t="s">
        <v>34024</v>
      </c>
      <c r="D13073">
        <v>0</v>
      </c>
    </row>
    <row r="13074" spans="1:4" x14ac:dyDescent="0.25">
      <c r="A13074">
        <v>14731</v>
      </c>
      <c r="B13074" t="s">
        <v>21555</v>
      </c>
      <c r="C13074" t="s">
        <v>34025</v>
      </c>
      <c r="D13074">
        <v>0</v>
      </c>
    </row>
    <row r="13075" spans="1:4" x14ac:dyDescent="0.25">
      <c r="A13075">
        <v>14732</v>
      </c>
      <c r="B13075" t="s">
        <v>21555</v>
      </c>
      <c r="C13075" t="s">
        <v>34026</v>
      </c>
      <c r="D13075">
        <v>1</v>
      </c>
    </row>
    <row r="13076" spans="1:4" x14ac:dyDescent="0.25">
      <c r="A13076">
        <v>14733</v>
      </c>
      <c r="B13076" t="s">
        <v>21555</v>
      </c>
      <c r="C13076" t="s">
        <v>34027</v>
      </c>
      <c r="D13076">
        <v>2</v>
      </c>
    </row>
    <row r="13077" spans="1:4" x14ac:dyDescent="0.25">
      <c r="A13077">
        <v>14734</v>
      </c>
      <c r="B13077" t="s">
        <v>21555</v>
      </c>
      <c r="C13077" t="s">
        <v>34028</v>
      </c>
      <c r="D13077">
        <v>0</v>
      </c>
    </row>
    <row r="13078" spans="1:4" x14ac:dyDescent="0.25">
      <c r="A13078">
        <v>14735</v>
      </c>
      <c r="B13078" t="s">
        <v>21555</v>
      </c>
      <c r="C13078" t="s">
        <v>34029</v>
      </c>
      <c r="D13078">
        <v>1</v>
      </c>
    </row>
    <row r="13079" spans="1:4" x14ac:dyDescent="0.25">
      <c r="A13079">
        <v>14736</v>
      </c>
      <c r="B13079" t="s">
        <v>21555</v>
      </c>
      <c r="C13079" t="s">
        <v>34030</v>
      </c>
      <c r="D13079">
        <v>1</v>
      </c>
    </row>
    <row r="13080" spans="1:4" x14ac:dyDescent="0.25">
      <c r="A13080">
        <v>14737</v>
      </c>
      <c r="B13080" t="s">
        <v>21555</v>
      </c>
      <c r="C13080" t="s">
        <v>34031</v>
      </c>
      <c r="D13080">
        <v>0</v>
      </c>
    </row>
    <row r="13081" spans="1:4" x14ac:dyDescent="0.25">
      <c r="A13081">
        <v>14738</v>
      </c>
      <c r="B13081" t="s">
        <v>21555</v>
      </c>
      <c r="C13081" t="s">
        <v>34032</v>
      </c>
      <c r="D13081">
        <v>1</v>
      </c>
    </row>
    <row r="13082" spans="1:4" x14ac:dyDescent="0.25">
      <c r="A13082">
        <v>14739</v>
      </c>
      <c r="B13082" t="s">
        <v>21555</v>
      </c>
      <c r="C13082" t="s">
        <v>34033</v>
      </c>
      <c r="D13082">
        <v>0</v>
      </c>
    </row>
    <row r="13083" spans="1:4" x14ac:dyDescent="0.25">
      <c r="A13083">
        <v>14740</v>
      </c>
      <c r="B13083" t="s">
        <v>21555</v>
      </c>
      <c r="C13083" t="s">
        <v>34034</v>
      </c>
      <c r="D13083">
        <v>0</v>
      </c>
    </row>
    <row r="13084" spans="1:4" x14ac:dyDescent="0.25">
      <c r="A13084">
        <v>14741</v>
      </c>
      <c r="B13084" t="s">
        <v>21555</v>
      </c>
      <c r="C13084" t="s">
        <v>34035</v>
      </c>
      <c r="D13084">
        <v>0</v>
      </c>
    </row>
    <row r="13085" spans="1:4" x14ac:dyDescent="0.25">
      <c r="A13085">
        <v>14742</v>
      </c>
      <c r="B13085" t="s">
        <v>21555</v>
      </c>
      <c r="C13085" t="s">
        <v>34036</v>
      </c>
      <c r="D13085">
        <v>1</v>
      </c>
    </row>
    <row r="13086" spans="1:4" x14ac:dyDescent="0.25">
      <c r="A13086">
        <v>14743</v>
      </c>
      <c r="B13086" t="s">
        <v>21555</v>
      </c>
      <c r="C13086" t="s">
        <v>34037</v>
      </c>
      <c r="D13086">
        <v>1</v>
      </c>
    </row>
    <row r="13087" spans="1:4" x14ac:dyDescent="0.25">
      <c r="A13087">
        <v>14744</v>
      </c>
      <c r="B13087" t="s">
        <v>21555</v>
      </c>
      <c r="C13087" t="s">
        <v>34038</v>
      </c>
      <c r="D13087">
        <v>0</v>
      </c>
    </row>
    <row r="13088" spans="1:4" x14ac:dyDescent="0.25">
      <c r="A13088">
        <v>14745</v>
      </c>
      <c r="B13088" t="s">
        <v>21555</v>
      </c>
      <c r="C13088" t="s">
        <v>34039</v>
      </c>
      <c r="D13088">
        <v>1</v>
      </c>
    </row>
    <row r="13089" spans="1:4" x14ac:dyDescent="0.25">
      <c r="A13089">
        <v>14746</v>
      </c>
      <c r="B13089" t="s">
        <v>21555</v>
      </c>
      <c r="C13089" t="s">
        <v>34040</v>
      </c>
      <c r="D13089">
        <v>1</v>
      </c>
    </row>
    <row r="13090" spans="1:4" x14ac:dyDescent="0.25">
      <c r="A13090">
        <v>14747</v>
      </c>
      <c r="B13090" t="s">
        <v>21555</v>
      </c>
      <c r="C13090" t="s">
        <v>34041</v>
      </c>
      <c r="D13090">
        <v>2</v>
      </c>
    </row>
    <row r="13091" spans="1:4" x14ac:dyDescent="0.25">
      <c r="A13091">
        <v>14748</v>
      </c>
      <c r="B13091" t="s">
        <v>21555</v>
      </c>
      <c r="C13091" t="s">
        <v>34042</v>
      </c>
      <c r="D13091">
        <v>1</v>
      </c>
    </row>
    <row r="13092" spans="1:4" x14ac:dyDescent="0.25">
      <c r="A13092">
        <v>14749</v>
      </c>
      <c r="B13092" t="s">
        <v>21555</v>
      </c>
      <c r="C13092" t="s">
        <v>34043</v>
      </c>
      <c r="D13092">
        <v>0</v>
      </c>
    </row>
    <row r="13093" spans="1:4" x14ac:dyDescent="0.25">
      <c r="A13093">
        <v>14750</v>
      </c>
      <c r="B13093" t="s">
        <v>21555</v>
      </c>
      <c r="C13093" t="s">
        <v>34044</v>
      </c>
      <c r="D13093">
        <v>0</v>
      </c>
    </row>
    <row r="13094" spans="1:4" x14ac:dyDescent="0.25">
      <c r="A13094">
        <v>14751</v>
      </c>
      <c r="B13094" t="s">
        <v>21555</v>
      </c>
      <c r="C13094" t="s">
        <v>34045</v>
      </c>
      <c r="D13094">
        <v>0</v>
      </c>
    </row>
    <row r="13095" spans="1:4" x14ac:dyDescent="0.25">
      <c r="A13095">
        <v>14752</v>
      </c>
      <c r="B13095" t="s">
        <v>21555</v>
      </c>
      <c r="C13095" t="s">
        <v>34046</v>
      </c>
      <c r="D13095">
        <v>2</v>
      </c>
    </row>
    <row r="13096" spans="1:4" x14ac:dyDescent="0.25">
      <c r="A13096">
        <v>14753</v>
      </c>
      <c r="B13096" t="s">
        <v>21555</v>
      </c>
      <c r="C13096" t="s">
        <v>34047</v>
      </c>
      <c r="D13096">
        <v>0</v>
      </c>
    </row>
    <row r="13097" spans="1:4" x14ac:dyDescent="0.25">
      <c r="A13097">
        <v>14754</v>
      </c>
      <c r="B13097" t="s">
        <v>21555</v>
      </c>
      <c r="C13097" t="s">
        <v>34048</v>
      </c>
      <c r="D13097">
        <v>0</v>
      </c>
    </row>
    <row r="13098" spans="1:4" x14ac:dyDescent="0.25">
      <c r="A13098">
        <v>14755</v>
      </c>
      <c r="B13098" t="s">
        <v>21555</v>
      </c>
      <c r="C13098" t="s">
        <v>34049</v>
      </c>
      <c r="D13098">
        <v>1</v>
      </c>
    </row>
    <row r="13099" spans="1:4" x14ac:dyDescent="0.25">
      <c r="A13099">
        <v>14756</v>
      </c>
      <c r="B13099" t="s">
        <v>21555</v>
      </c>
      <c r="C13099" t="s">
        <v>34050</v>
      </c>
      <c r="D13099">
        <v>0</v>
      </c>
    </row>
    <row r="13100" spans="1:4" x14ac:dyDescent="0.25">
      <c r="A13100">
        <v>14757</v>
      </c>
      <c r="B13100" t="s">
        <v>21555</v>
      </c>
      <c r="C13100" t="s">
        <v>34051</v>
      </c>
      <c r="D13100">
        <v>2</v>
      </c>
    </row>
    <row r="13101" spans="1:4" x14ac:dyDescent="0.25">
      <c r="A13101">
        <v>14758</v>
      </c>
      <c r="B13101" t="s">
        <v>21555</v>
      </c>
      <c r="C13101" t="s">
        <v>34052</v>
      </c>
      <c r="D13101">
        <v>0</v>
      </c>
    </row>
    <row r="13102" spans="1:4" x14ac:dyDescent="0.25">
      <c r="A13102">
        <v>14759</v>
      </c>
      <c r="B13102" t="s">
        <v>21555</v>
      </c>
      <c r="C13102" t="s">
        <v>34053</v>
      </c>
      <c r="D13102">
        <v>0</v>
      </c>
    </row>
    <row r="13103" spans="1:4" x14ac:dyDescent="0.25">
      <c r="A13103">
        <v>14760</v>
      </c>
      <c r="B13103" t="s">
        <v>21555</v>
      </c>
      <c r="C13103" t="s">
        <v>34054</v>
      </c>
      <c r="D13103">
        <v>0</v>
      </c>
    </row>
    <row r="13104" spans="1:4" x14ac:dyDescent="0.25">
      <c r="A13104">
        <v>14761</v>
      </c>
      <c r="B13104" t="s">
        <v>21555</v>
      </c>
      <c r="C13104" t="s">
        <v>34055</v>
      </c>
      <c r="D13104">
        <v>0</v>
      </c>
    </row>
    <row r="13105" spans="1:4" x14ac:dyDescent="0.25">
      <c r="A13105">
        <v>14762</v>
      </c>
      <c r="B13105" t="s">
        <v>21555</v>
      </c>
      <c r="C13105" t="s">
        <v>34056</v>
      </c>
      <c r="D13105">
        <v>0</v>
      </c>
    </row>
    <row r="13106" spans="1:4" x14ac:dyDescent="0.25">
      <c r="A13106">
        <v>14763</v>
      </c>
      <c r="B13106" t="s">
        <v>21555</v>
      </c>
      <c r="C13106" t="s">
        <v>34057</v>
      </c>
      <c r="D13106">
        <v>1</v>
      </c>
    </row>
    <row r="13107" spans="1:4" x14ac:dyDescent="0.25">
      <c r="A13107">
        <v>14764</v>
      </c>
      <c r="B13107" t="s">
        <v>21555</v>
      </c>
      <c r="C13107" t="s">
        <v>34058</v>
      </c>
      <c r="D13107">
        <v>0</v>
      </c>
    </row>
    <row r="13108" spans="1:4" x14ac:dyDescent="0.25">
      <c r="A13108">
        <v>14765</v>
      </c>
      <c r="B13108" t="s">
        <v>21555</v>
      </c>
      <c r="C13108" t="s">
        <v>34059</v>
      </c>
      <c r="D13108">
        <v>1</v>
      </c>
    </row>
    <row r="13109" spans="1:4" x14ac:dyDescent="0.25">
      <c r="A13109">
        <v>14766</v>
      </c>
      <c r="B13109" t="s">
        <v>21555</v>
      </c>
      <c r="C13109" t="s">
        <v>34060</v>
      </c>
      <c r="D13109">
        <v>0</v>
      </c>
    </row>
    <row r="13110" spans="1:4" x14ac:dyDescent="0.25">
      <c r="A13110">
        <v>14767</v>
      </c>
      <c r="B13110" t="s">
        <v>21555</v>
      </c>
      <c r="C13110" t="s">
        <v>34061</v>
      </c>
      <c r="D13110">
        <v>0</v>
      </c>
    </row>
    <row r="13111" spans="1:4" x14ac:dyDescent="0.25">
      <c r="A13111">
        <v>14768</v>
      </c>
      <c r="B13111" t="s">
        <v>21555</v>
      </c>
      <c r="C13111" t="s">
        <v>34062</v>
      </c>
      <c r="D13111">
        <v>1</v>
      </c>
    </row>
    <row r="13112" spans="1:4" x14ac:dyDescent="0.25">
      <c r="A13112">
        <v>14769</v>
      </c>
      <c r="B13112" t="s">
        <v>21555</v>
      </c>
      <c r="C13112" t="s">
        <v>34063</v>
      </c>
      <c r="D13112">
        <v>1</v>
      </c>
    </row>
    <row r="13113" spans="1:4" x14ac:dyDescent="0.25">
      <c r="A13113">
        <v>14770</v>
      </c>
      <c r="B13113" t="s">
        <v>21555</v>
      </c>
      <c r="C13113" t="s">
        <v>34064</v>
      </c>
      <c r="D13113">
        <v>0</v>
      </c>
    </row>
    <row r="13114" spans="1:4" x14ac:dyDescent="0.25">
      <c r="A13114">
        <v>14771</v>
      </c>
      <c r="B13114" t="s">
        <v>21555</v>
      </c>
      <c r="C13114" t="s">
        <v>34065</v>
      </c>
      <c r="D13114">
        <v>0</v>
      </c>
    </row>
    <row r="13115" spans="1:4" x14ac:dyDescent="0.25">
      <c r="A13115">
        <v>14772</v>
      </c>
      <c r="B13115" t="s">
        <v>21555</v>
      </c>
      <c r="C13115" t="s">
        <v>34066</v>
      </c>
      <c r="D13115">
        <v>2</v>
      </c>
    </row>
    <row r="13116" spans="1:4" x14ac:dyDescent="0.25">
      <c r="A13116">
        <v>14773</v>
      </c>
      <c r="B13116" t="s">
        <v>21555</v>
      </c>
      <c r="C13116" t="s">
        <v>34067</v>
      </c>
      <c r="D13116">
        <v>0</v>
      </c>
    </row>
    <row r="13117" spans="1:4" x14ac:dyDescent="0.25">
      <c r="A13117">
        <v>14774</v>
      </c>
      <c r="B13117" t="s">
        <v>21555</v>
      </c>
      <c r="C13117" t="s">
        <v>34068</v>
      </c>
      <c r="D13117">
        <v>2</v>
      </c>
    </row>
    <row r="13118" spans="1:4" x14ac:dyDescent="0.25">
      <c r="A13118">
        <v>14775</v>
      </c>
      <c r="B13118" t="s">
        <v>21555</v>
      </c>
      <c r="C13118" t="s">
        <v>34069</v>
      </c>
      <c r="D13118">
        <v>2</v>
      </c>
    </row>
    <row r="13119" spans="1:4" x14ac:dyDescent="0.25">
      <c r="A13119">
        <v>14776</v>
      </c>
      <c r="B13119" t="s">
        <v>21555</v>
      </c>
      <c r="C13119" t="s">
        <v>34070</v>
      </c>
      <c r="D13119">
        <v>0</v>
      </c>
    </row>
    <row r="13120" spans="1:4" x14ac:dyDescent="0.25">
      <c r="A13120">
        <v>14777</v>
      </c>
      <c r="B13120" t="s">
        <v>21555</v>
      </c>
      <c r="C13120" t="s">
        <v>34071</v>
      </c>
      <c r="D13120">
        <v>2</v>
      </c>
    </row>
    <row r="13121" spans="1:4" x14ac:dyDescent="0.25">
      <c r="A13121">
        <v>14778</v>
      </c>
      <c r="B13121" t="s">
        <v>21555</v>
      </c>
      <c r="C13121" t="s">
        <v>34072</v>
      </c>
      <c r="D13121">
        <v>0</v>
      </c>
    </row>
    <row r="13122" spans="1:4" x14ac:dyDescent="0.25">
      <c r="A13122">
        <v>14779</v>
      </c>
      <c r="B13122" t="s">
        <v>21555</v>
      </c>
      <c r="C13122" t="s">
        <v>34073</v>
      </c>
      <c r="D13122">
        <v>0</v>
      </c>
    </row>
    <row r="13123" spans="1:4" x14ac:dyDescent="0.25">
      <c r="A13123">
        <v>14780</v>
      </c>
      <c r="B13123" t="s">
        <v>21555</v>
      </c>
      <c r="C13123" t="s">
        <v>34074</v>
      </c>
      <c r="D13123">
        <v>0</v>
      </c>
    </row>
    <row r="13124" spans="1:4" x14ac:dyDescent="0.25">
      <c r="A13124">
        <v>14781</v>
      </c>
      <c r="B13124" t="s">
        <v>21555</v>
      </c>
      <c r="C13124" t="s">
        <v>34075</v>
      </c>
      <c r="D13124">
        <v>0</v>
      </c>
    </row>
    <row r="13125" spans="1:4" x14ac:dyDescent="0.25">
      <c r="A13125">
        <v>14782</v>
      </c>
      <c r="B13125" t="s">
        <v>21555</v>
      </c>
      <c r="C13125" t="s">
        <v>34076</v>
      </c>
      <c r="D13125">
        <v>0</v>
      </c>
    </row>
    <row r="13126" spans="1:4" x14ac:dyDescent="0.25">
      <c r="A13126">
        <v>14783</v>
      </c>
      <c r="B13126" t="s">
        <v>21555</v>
      </c>
      <c r="C13126" t="s">
        <v>34077</v>
      </c>
      <c r="D13126">
        <v>0</v>
      </c>
    </row>
    <row r="13127" spans="1:4" x14ac:dyDescent="0.25">
      <c r="A13127">
        <v>14784</v>
      </c>
      <c r="B13127" t="s">
        <v>21555</v>
      </c>
      <c r="C13127" t="s">
        <v>34078</v>
      </c>
      <c r="D13127">
        <v>1</v>
      </c>
    </row>
    <row r="13128" spans="1:4" x14ac:dyDescent="0.25">
      <c r="A13128">
        <v>14785</v>
      </c>
      <c r="B13128" t="s">
        <v>21555</v>
      </c>
      <c r="C13128" t="s">
        <v>34079</v>
      </c>
      <c r="D13128">
        <v>2</v>
      </c>
    </row>
    <row r="13129" spans="1:4" x14ac:dyDescent="0.25">
      <c r="A13129">
        <v>14786</v>
      </c>
      <c r="B13129" t="s">
        <v>21555</v>
      </c>
      <c r="C13129" t="s">
        <v>34080</v>
      </c>
      <c r="D13129">
        <v>0</v>
      </c>
    </row>
    <row r="13130" spans="1:4" x14ac:dyDescent="0.25">
      <c r="A13130">
        <v>14787</v>
      </c>
      <c r="B13130" t="s">
        <v>21555</v>
      </c>
      <c r="C13130" t="s">
        <v>34081</v>
      </c>
      <c r="D13130">
        <v>1</v>
      </c>
    </row>
    <row r="13131" spans="1:4" x14ac:dyDescent="0.25">
      <c r="A13131">
        <v>14788</v>
      </c>
      <c r="B13131" t="s">
        <v>21555</v>
      </c>
      <c r="C13131" t="s">
        <v>34082</v>
      </c>
      <c r="D13131">
        <v>1</v>
      </c>
    </row>
    <row r="13132" spans="1:4" x14ac:dyDescent="0.25">
      <c r="A13132">
        <v>14789</v>
      </c>
      <c r="B13132" t="s">
        <v>21555</v>
      </c>
      <c r="C13132" t="s">
        <v>34083</v>
      </c>
      <c r="D13132">
        <v>2</v>
      </c>
    </row>
    <row r="13133" spans="1:4" x14ac:dyDescent="0.25">
      <c r="A13133">
        <v>14790</v>
      </c>
      <c r="B13133" t="s">
        <v>21555</v>
      </c>
      <c r="C13133" t="s">
        <v>34084</v>
      </c>
      <c r="D13133">
        <v>2</v>
      </c>
    </row>
    <row r="13134" spans="1:4" x14ac:dyDescent="0.25">
      <c r="A13134">
        <v>14791</v>
      </c>
      <c r="B13134" t="s">
        <v>21555</v>
      </c>
      <c r="C13134" t="s">
        <v>34085</v>
      </c>
      <c r="D13134">
        <v>1</v>
      </c>
    </row>
    <row r="13135" spans="1:4" x14ac:dyDescent="0.25">
      <c r="A13135">
        <v>14792</v>
      </c>
      <c r="B13135" t="s">
        <v>21555</v>
      </c>
      <c r="C13135" t="s">
        <v>34086</v>
      </c>
      <c r="D13135">
        <v>0</v>
      </c>
    </row>
    <row r="13136" spans="1:4" x14ac:dyDescent="0.25">
      <c r="A13136">
        <v>14793</v>
      </c>
      <c r="B13136" t="s">
        <v>21555</v>
      </c>
      <c r="C13136" t="s">
        <v>34087</v>
      </c>
      <c r="D13136">
        <v>1</v>
      </c>
    </row>
    <row r="13137" spans="1:4" x14ac:dyDescent="0.25">
      <c r="A13137">
        <v>14794</v>
      </c>
      <c r="B13137" t="s">
        <v>21555</v>
      </c>
      <c r="C13137" t="s">
        <v>34088</v>
      </c>
      <c r="D13137">
        <v>0</v>
      </c>
    </row>
    <row r="13138" spans="1:4" x14ac:dyDescent="0.25">
      <c r="A13138">
        <v>14795</v>
      </c>
      <c r="B13138" t="s">
        <v>21555</v>
      </c>
      <c r="C13138" t="s">
        <v>34089</v>
      </c>
      <c r="D13138">
        <v>0</v>
      </c>
    </row>
    <row r="13139" spans="1:4" x14ac:dyDescent="0.25">
      <c r="A13139">
        <v>14796</v>
      </c>
      <c r="B13139" t="s">
        <v>21555</v>
      </c>
      <c r="C13139" t="s">
        <v>34090</v>
      </c>
      <c r="D13139">
        <v>2</v>
      </c>
    </row>
    <row r="13140" spans="1:4" x14ac:dyDescent="0.25">
      <c r="A13140">
        <v>14797</v>
      </c>
      <c r="B13140" t="s">
        <v>21555</v>
      </c>
      <c r="C13140" t="s">
        <v>34091</v>
      </c>
      <c r="D13140">
        <v>0</v>
      </c>
    </row>
    <row r="13141" spans="1:4" x14ac:dyDescent="0.25">
      <c r="A13141">
        <v>14798</v>
      </c>
      <c r="B13141" t="s">
        <v>21555</v>
      </c>
      <c r="C13141" t="s">
        <v>34092</v>
      </c>
      <c r="D13141">
        <v>0</v>
      </c>
    </row>
    <row r="13142" spans="1:4" x14ac:dyDescent="0.25">
      <c r="A13142">
        <v>14799</v>
      </c>
      <c r="B13142" t="s">
        <v>21555</v>
      </c>
      <c r="C13142" t="s">
        <v>34093</v>
      </c>
      <c r="D13142">
        <v>0</v>
      </c>
    </row>
    <row r="13143" spans="1:4" x14ac:dyDescent="0.25">
      <c r="A13143">
        <v>14800</v>
      </c>
      <c r="B13143" t="s">
        <v>21555</v>
      </c>
      <c r="C13143" t="s">
        <v>34094</v>
      </c>
      <c r="D13143">
        <v>2</v>
      </c>
    </row>
    <row r="13144" spans="1:4" x14ac:dyDescent="0.25">
      <c r="A13144">
        <v>14801</v>
      </c>
      <c r="B13144" t="s">
        <v>21555</v>
      </c>
      <c r="C13144" t="s">
        <v>34095</v>
      </c>
      <c r="D13144">
        <v>1</v>
      </c>
    </row>
    <row r="13145" spans="1:4" x14ac:dyDescent="0.25">
      <c r="A13145">
        <v>14802</v>
      </c>
      <c r="B13145" t="s">
        <v>21555</v>
      </c>
      <c r="C13145" t="s">
        <v>34096</v>
      </c>
      <c r="D13145">
        <v>1</v>
      </c>
    </row>
    <row r="13146" spans="1:4" x14ac:dyDescent="0.25">
      <c r="A13146">
        <v>14803</v>
      </c>
      <c r="B13146" t="s">
        <v>21555</v>
      </c>
      <c r="C13146" t="s">
        <v>34097</v>
      </c>
      <c r="D13146">
        <v>1</v>
      </c>
    </row>
    <row r="13147" spans="1:4" x14ac:dyDescent="0.25">
      <c r="A13147">
        <v>14804</v>
      </c>
      <c r="B13147" t="s">
        <v>21555</v>
      </c>
      <c r="C13147" t="s">
        <v>34098</v>
      </c>
      <c r="D13147">
        <v>0</v>
      </c>
    </row>
    <row r="13148" spans="1:4" x14ac:dyDescent="0.25">
      <c r="A13148">
        <v>14805</v>
      </c>
      <c r="B13148" t="s">
        <v>21555</v>
      </c>
      <c r="C13148" t="s">
        <v>34099</v>
      </c>
      <c r="D13148">
        <v>0</v>
      </c>
    </row>
    <row r="13149" spans="1:4" x14ac:dyDescent="0.25">
      <c r="A13149">
        <v>14806</v>
      </c>
      <c r="B13149" t="s">
        <v>21555</v>
      </c>
      <c r="C13149" t="s">
        <v>34100</v>
      </c>
      <c r="D13149">
        <v>0</v>
      </c>
    </row>
    <row r="13150" spans="1:4" x14ac:dyDescent="0.25">
      <c r="A13150">
        <v>14807</v>
      </c>
      <c r="B13150" t="s">
        <v>21555</v>
      </c>
      <c r="C13150" t="s">
        <v>34101</v>
      </c>
      <c r="D13150">
        <v>1</v>
      </c>
    </row>
    <row r="13151" spans="1:4" x14ac:dyDescent="0.25">
      <c r="A13151">
        <v>14808</v>
      </c>
      <c r="B13151" t="s">
        <v>21555</v>
      </c>
      <c r="C13151" t="s">
        <v>34102</v>
      </c>
      <c r="D13151">
        <v>0</v>
      </c>
    </row>
    <row r="13152" spans="1:4" x14ac:dyDescent="0.25">
      <c r="A13152">
        <v>14809</v>
      </c>
      <c r="B13152" t="s">
        <v>21555</v>
      </c>
      <c r="C13152" t="s">
        <v>34103</v>
      </c>
      <c r="D13152">
        <v>1</v>
      </c>
    </row>
    <row r="13153" spans="1:4" x14ac:dyDescent="0.25">
      <c r="A13153">
        <v>14810</v>
      </c>
      <c r="B13153" t="s">
        <v>21555</v>
      </c>
      <c r="C13153" t="s">
        <v>34104</v>
      </c>
      <c r="D13153">
        <v>2</v>
      </c>
    </row>
    <row r="13154" spans="1:4" x14ac:dyDescent="0.25">
      <c r="A13154">
        <v>14811</v>
      </c>
      <c r="B13154" t="s">
        <v>21555</v>
      </c>
      <c r="C13154" t="s">
        <v>34105</v>
      </c>
      <c r="D13154">
        <v>0</v>
      </c>
    </row>
    <row r="13155" spans="1:4" x14ac:dyDescent="0.25">
      <c r="A13155">
        <v>14812</v>
      </c>
      <c r="B13155" t="s">
        <v>21555</v>
      </c>
      <c r="C13155" t="s">
        <v>34106</v>
      </c>
      <c r="D13155">
        <v>1</v>
      </c>
    </row>
    <row r="13156" spans="1:4" x14ac:dyDescent="0.25">
      <c r="A13156">
        <v>14813</v>
      </c>
      <c r="B13156" t="s">
        <v>21555</v>
      </c>
      <c r="C13156" t="s">
        <v>34107</v>
      </c>
      <c r="D13156">
        <v>1</v>
      </c>
    </row>
    <row r="13157" spans="1:4" x14ac:dyDescent="0.25">
      <c r="A13157">
        <v>14814</v>
      </c>
      <c r="B13157" t="s">
        <v>21555</v>
      </c>
      <c r="C13157" t="s">
        <v>34108</v>
      </c>
      <c r="D13157">
        <v>0</v>
      </c>
    </row>
    <row r="13158" spans="1:4" x14ac:dyDescent="0.25">
      <c r="A13158">
        <v>14815</v>
      </c>
      <c r="B13158" t="s">
        <v>21555</v>
      </c>
      <c r="C13158" t="s">
        <v>34109</v>
      </c>
      <c r="D13158">
        <v>1</v>
      </c>
    </row>
    <row r="13159" spans="1:4" x14ac:dyDescent="0.25">
      <c r="A13159">
        <v>14816</v>
      </c>
      <c r="B13159" t="s">
        <v>21555</v>
      </c>
      <c r="C13159" t="s">
        <v>34110</v>
      </c>
      <c r="D13159">
        <v>0</v>
      </c>
    </row>
    <row r="13160" spans="1:4" x14ac:dyDescent="0.25">
      <c r="A13160">
        <v>14817</v>
      </c>
      <c r="B13160" t="s">
        <v>21555</v>
      </c>
      <c r="C13160" t="s">
        <v>34111</v>
      </c>
      <c r="D13160">
        <v>2</v>
      </c>
    </row>
    <row r="13161" spans="1:4" x14ac:dyDescent="0.25">
      <c r="A13161">
        <v>14818</v>
      </c>
      <c r="B13161" t="s">
        <v>21555</v>
      </c>
      <c r="C13161" t="s">
        <v>34112</v>
      </c>
      <c r="D13161">
        <v>0</v>
      </c>
    </row>
    <row r="13162" spans="1:4" x14ac:dyDescent="0.25">
      <c r="A13162">
        <v>14819</v>
      </c>
      <c r="B13162" t="s">
        <v>21555</v>
      </c>
      <c r="C13162" t="s">
        <v>34113</v>
      </c>
      <c r="D13162">
        <v>1</v>
      </c>
    </row>
    <row r="13163" spans="1:4" x14ac:dyDescent="0.25">
      <c r="A13163">
        <v>14820</v>
      </c>
      <c r="B13163" t="s">
        <v>21555</v>
      </c>
      <c r="C13163" t="s">
        <v>34114</v>
      </c>
      <c r="D13163">
        <v>0</v>
      </c>
    </row>
    <row r="13164" spans="1:4" x14ac:dyDescent="0.25">
      <c r="A13164">
        <v>14821</v>
      </c>
      <c r="B13164" t="s">
        <v>21555</v>
      </c>
      <c r="C13164" t="s">
        <v>34115</v>
      </c>
      <c r="D13164">
        <v>0</v>
      </c>
    </row>
    <row r="13165" spans="1:4" x14ac:dyDescent="0.25">
      <c r="A13165">
        <v>14822</v>
      </c>
      <c r="B13165" t="s">
        <v>21555</v>
      </c>
      <c r="C13165" t="s">
        <v>34116</v>
      </c>
      <c r="D13165">
        <v>1</v>
      </c>
    </row>
    <row r="13166" spans="1:4" x14ac:dyDescent="0.25">
      <c r="A13166">
        <v>14823</v>
      </c>
      <c r="B13166" t="s">
        <v>21555</v>
      </c>
      <c r="C13166" t="s">
        <v>34117</v>
      </c>
      <c r="D13166">
        <v>0</v>
      </c>
    </row>
    <row r="13167" spans="1:4" x14ac:dyDescent="0.25">
      <c r="A13167">
        <v>14824</v>
      </c>
      <c r="B13167" t="s">
        <v>21555</v>
      </c>
      <c r="C13167" t="s">
        <v>34118</v>
      </c>
      <c r="D13167">
        <v>2</v>
      </c>
    </row>
    <row r="13168" spans="1:4" x14ac:dyDescent="0.25">
      <c r="A13168">
        <v>14825</v>
      </c>
      <c r="B13168" t="s">
        <v>21555</v>
      </c>
      <c r="C13168" t="s">
        <v>34119</v>
      </c>
      <c r="D13168">
        <v>1</v>
      </c>
    </row>
    <row r="13169" spans="1:4" x14ac:dyDescent="0.25">
      <c r="A13169">
        <v>14826</v>
      </c>
      <c r="B13169" t="s">
        <v>21555</v>
      </c>
      <c r="C13169" t="s">
        <v>34120</v>
      </c>
      <c r="D13169">
        <v>2</v>
      </c>
    </row>
    <row r="13170" spans="1:4" x14ac:dyDescent="0.25">
      <c r="A13170">
        <v>14827</v>
      </c>
      <c r="B13170" t="s">
        <v>21555</v>
      </c>
      <c r="C13170" t="s">
        <v>34121</v>
      </c>
      <c r="D13170">
        <v>0</v>
      </c>
    </row>
    <row r="13171" spans="1:4" x14ac:dyDescent="0.25">
      <c r="A13171">
        <v>14828</v>
      </c>
      <c r="B13171" t="s">
        <v>21555</v>
      </c>
      <c r="C13171" t="s">
        <v>34122</v>
      </c>
      <c r="D13171">
        <v>2</v>
      </c>
    </row>
    <row r="13172" spans="1:4" x14ac:dyDescent="0.25">
      <c r="A13172">
        <v>14829</v>
      </c>
      <c r="B13172" t="s">
        <v>21555</v>
      </c>
      <c r="C13172" t="s">
        <v>34123</v>
      </c>
      <c r="D13172">
        <v>0</v>
      </c>
    </row>
    <row r="13173" spans="1:4" x14ac:dyDescent="0.25">
      <c r="A13173">
        <v>14830</v>
      </c>
      <c r="B13173" t="s">
        <v>21555</v>
      </c>
      <c r="C13173" t="s">
        <v>34124</v>
      </c>
      <c r="D13173">
        <v>0</v>
      </c>
    </row>
    <row r="13174" spans="1:4" x14ac:dyDescent="0.25">
      <c r="A13174">
        <v>14831</v>
      </c>
      <c r="B13174" t="s">
        <v>21555</v>
      </c>
      <c r="C13174" t="s">
        <v>34125</v>
      </c>
      <c r="D13174">
        <v>1</v>
      </c>
    </row>
    <row r="13175" spans="1:4" x14ac:dyDescent="0.25">
      <c r="A13175">
        <v>14832</v>
      </c>
      <c r="B13175" t="s">
        <v>21555</v>
      </c>
      <c r="C13175" t="s">
        <v>34126</v>
      </c>
      <c r="D13175">
        <v>0</v>
      </c>
    </row>
    <row r="13176" spans="1:4" x14ac:dyDescent="0.25">
      <c r="A13176">
        <v>14833</v>
      </c>
      <c r="B13176" t="s">
        <v>21555</v>
      </c>
      <c r="C13176" t="s">
        <v>34127</v>
      </c>
      <c r="D13176">
        <v>2</v>
      </c>
    </row>
    <row r="13177" spans="1:4" x14ac:dyDescent="0.25">
      <c r="A13177">
        <v>14834</v>
      </c>
      <c r="B13177" t="s">
        <v>21555</v>
      </c>
      <c r="C13177" t="s">
        <v>34128</v>
      </c>
      <c r="D13177">
        <v>0</v>
      </c>
    </row>
    <row r="13178" spans="1:4" x14ac:dyDescent="0.25">
      <c r="A13178">
        <v>14835</v>
      </c>
      <c r="B13178" t="s">
        <v>21555</v>
      </c>
      <c r="C13178" t="s">
        <v>34129</v>
      </c>
      <c r="D13178">
        <v>0</v>
      </c>
    </row>
    <row r="13179" spans="1:4" x14ac:dyDescent="0.25">
      <c r="A13179">
        <v>14836</v>
      </c>
      <c r="B13179" t="s">
        <v>21555</v>
      </c>
      <c r="C13179" t="s">
        <v>34130</v>
      </c>
      <c r="D13179">
        <v>0</v>
      </c>
    </row>
    <row r="13180" spans="1:4" x14ac:dyDescent="0.25">
      <c r="A13180">
        <v>14837</v>
      </c>
      <c r="B13180" t="s">
        <v>21555</v>
      </c>
      <c r="C13180" t="s">
        <v>34131</v>
      </c>
      <c r="D13180">
        <v>0</v>
      </c>
    </row>
    <row r="13181" spans="1:4" x14ac:dyDescent="0.25">
      <c r="A13181">
        <v>14838</v>
      </c>
      <c r="B13181" t="s">
        <v>21555</v>
      </c>
      <c r="C13181" t="s">
        <v>34132</v>
      </c>
      <c r="D13181">
        <v>0</v>
      </c>
    </row>
    <row r="13182" spans="1:4" x14ac:dyDescent="0.25">
      <c r="A13182">
        <v>14839</v>
      </c>
      <c r="B13182" t="s">
        <v>21555</v>
      </c>
      <c r="C13182" t="s">
        <v>34133</v>
      </c>
      <c r="D13182">
        <v>1</v>
      </c>
    </row>
    <row r="13183" spans="1:4" x14ac:dyDescent="0.25">
      <c r="A13183">
        <v>14840</v>
      </c>
      <c r="B13183" t="s">
        <v>21555</v>
      </c>
      <c r="C13183" t="s">
        <v>34134</v>
      </c>
      <c r="D13183">
        <v>0</v>
      </c>
    </row>
    <row r="13184" spans="1:4" x14ac:dyDescent="0.25">
      <c r="A13184">
        <v>14841</v>
      </c>
      <c r="B13184" t="s">
        <v>21555</v>
      </c>
      <c r="C13184" t="s">
        <v>34135</v>
      </c>
      <c r="D13184">
        <v>1</v>
      </c>
    </row>
    <row r="13185" spans="1:4" x14ac:dyDescent="0.25">
      <c r="A13185">
        <v>14842</v>
      </c>
      <c r="B13185" t="s">
        <v>21555</v>
      </c>
      <c r="C13185" t="s">
        <v>34136</v>
      </c>
      <c r="D13185">
        <v>0</v>
      </c>
    </row>
    <row r="13186" spans="1:4" x14ac:dyDescent="0.25">
      <c r="A13186">
        <v>14843</v>
      </c>
      <c r="B13186" t="s">
        <v>21555</v>
      </c>
      <c r="C13186" t="s">
        <v>34137</v>
      </c>
      <c r="D13186">
        <v>2</v>
      </c>
    </row>
    <row r="13187" spans="1:4" x14ac:dyDescent="0.25">
      <c r="A13187">
        <v>14844</v>
      </c>
      <c r="B13187" t="s">
        <v>21555</v>
      </c>
      <c r="C13187" t="s">
        <v>34138</v>
      </c>
      <c r="D13187">
        <v>1</v>
      </c>
    </row>
    <row r="13188" spans="1:4" x14ac:dyDescent="0.25">
      <c r="A13188">
        <v>14845</v>
      </c>
      <c r="B13188" t="s">
        <v>21555</v>
      </c>
      <c r="C13188" t="s">
        <v>34139</v>
      </c>
      <c r="D13188">
        <v>0</v>
      </c>
    </row>
    <row r="13189" spans="1:4" x14ac:dyDescent="0.25">
      <c r="A13189">
        <v>14846</v>
      </c>
      <c r="B13189" t="s">
        <v>21555</v>
      </c>
      <c r="C13189" t="s">
        <v>34140</v>
      </c>
      <c r="D13189">
        <v>1</v>
      </c>
    </row>
    <row r="13190" spans="1:4" x14ac:dyDescent="0.25">
      <c r="A13190">
        <v>14847</v>
      </c>
      <c r="B13190" t="s">
        <v>21555</v>
      </c>
      <c r="C13190" t="s">
        <v>34141</v>
      </c>
      <c r="D13190">
        <v>0</v>
      </c>
    </row>
    <row r="13191" spans="1:4" x14ac:dyDescent="0.25">
      <c r="A13191">
        <v>14848</v>
      </c>
      <c r="B13191" t="s">
        <v>21555</v>
      </c>
      <c r="C13191" t="s">
        <v>34142</v>
      </c>
      <c r="D13191">
        <v>0</v>
      </c>
    </row>
    <row r="13192" spans="1:4" x14ac:dyDescent="0.25">
      <c r="A13192">
        <v>14849</v>
      </c>
      <c r="B13192" t="s">
        <v>21555</v>
      </c>
      <c r="C13192" t="s">
        <v>34143</v>
      </c>
      <c r="D13192">
        <v>0</v>
      </c>
    </row>
    <row r="13193" spans="1:4" x14ac:dyDescent="0.25">
      <c r="A13193">
        <v>14850</v>
      </c>
      <c r="B13193" t="s">
        <v>21555</v>
      </c>
      <c r="C13193" t="s">
        <v>34144</v>
      </c>
      <c r="D13193">
        <v>0</v>
      </c>
    </row>
    <row r="13194" spans="1:4" x14ac:dyDescent="0.25">
      <c r="A13194">
        <v>14851</v>
      </c>
      <c r="B13194" t="s">
        <v>21555</v>
      </c>
      <c r="C13194" t="s">
        <v>34145</v>
      </c>
      <c r="D13194">
        <v>0</v>
      </c>
    </row>
    <row r="13195" spans="1:4" x14ac:dyDescent="0.25">
      <c r="A13195">
        <v>14852</v>
      </c>
      <c r="B13195" t="s">
        <v>21555</v>
      </c>
      <c r="C13195" t="s">
        <v>34146</v>
      </c>
      <c r="D13195">
        <v>0</v>
      </c>
    </row>
    <row r="13196" spans="1:4" x14ac:dyDescent="0.25">
      <c r="A13196">
        <v>14853</v>
      </c>
      <c r="B13196" t="s">
        <v>21555</v>
      </c>
      <c r="C13196" t="s">
        <v>34147</v>
      </c>
      <c r="D13196">
        <v>1</v>
      </c>
    </row>
    <row r="13197" spans="1:4" x14ac:dyDescent="0.25">
      <c r="A13197">
        <v>14854</v>
      </c>
      <c r="B13197" t="s">
        <v>21555</v>
      </c>
      <c r="C13197" t="s">
        <v>34148</v>
      </c>
      <c r="D13197">
        <v>1</v>
      </c>
    </row>
    <row r="13198" spans="1:4" x14ac:dyDescent="0.25">
      <c r="A13198">
        <v>14855</v>
      </c>
      <c r="B13198" t="s">
        <v>21555</v>
      </c>
      <c r="C13198" t="s">
        <v>34149</v>
      </c>
      <c r="D13198">
        <v>0</v>
      </c>
    </row>
    <row r="13199" spans="1:4" x14ac:dyDescent="0.25">
      <c r="A13199">
        <v>14856</v>
      </c>
      <c r="B13199" t="s">
        <v>21555</v>
      </c>
      <c r="C13199" t="s">
        <v>34150</v>
      </c>
      <c r="D13199">
        <v>1</v>
      </c>
    </row>
    <row r="13200" spans="1:4" x14ac:dyDescent="0.25">
      <c r="A13200">
        <v>14857</v>
      </c>
      <c r="B13200" t="s">
        <v>21555</v>
      </c>
      <c r="C13200" t="s">
        <v>34151</v>
      </c>
      <c r="D13200">
        <v>1</v>
      </c>
    </row>
    <row r="13201" spans="1:4" x14ac:dyDescent="0.25">
      <c r="A13201">
        <v>14858</v>
      </c>
      <c r="B13201" t="s">
        <v>21555</v>
      </c>
      <c r="C13201" t="s">
        <v>34152</v>
      </c>
      <c r="D13201">
        <v>0</v>
      </c>
    </row>
    <row r="13202" spans="1:4" x14ac:dyDescent="0.25">
      <c r="A13202">
        <v>14859</v>
      </c>
      <c r="B13202" t="s">
        <v>21555</v>
      </c>
      <c r="C13202" t="s">
        <v>34153</v>
      </c>
      <c r="D13202">
        <v>0</v>
      </c>
    </row>
    <row r="13203" spans="1:4" x14ac:dyDescent="0.25">
      <c r="A13203">
        <v>14860</v>
      </c>
      <c r="B13203" t="s">
        <v>21555</v>
      </c>
      <c r="C13203" t="s">
        <v>34154</v>
      </c>
      <c r="D13203">
        <v>0</v>
      </c>
    </row>
    <row r="13204" spans="1:4" x14ac:dyDescent="0.25">
      <c r="A13204">
        <v>14861</v>
      </c>
      <c r="B13204" t="s">
        <v>21555</v>
      </c>
      <c r="C13204" t="s">
        <v>34155</v>
      </c>
      <c r="D13204">
        <v>2</v>
      </c>
    </row>
    <row r="13205" spans="1:4" x14ac:dyDescent="0.25">
      <c r="A13205">
        <v>14862</v>
      </c>
      <c r="B13205" t="s">
        <v>21555</v>
      </c>
      <c r="C13205" t="s">
        <v>34156</v>
      </c>
      <c r="D13205">
        <v>0</v>
      </c>
    </row>
    <row r="13206" spans="1:4" x14ac:dyDescent="0.25">
      <c r="A13206">
        <v>14863</v>
      </c>
      <c r="B13206" t="s">
        <v>21555</v>
      </c>
      <c r="C13206" t="s">
        <v>34157</v>
      </c>
      <c r="D13206">
        <v>0</v>
      </c>
    </row>
    <row r="13207" spans="1:4" x14ac:dyDescent="0.25">
      <c r="A13207">
        <v>14864</v>
      </c>
      <c r="B13207" t="s">
        <v>21555</v>
      </c>
      <c r="C13207" t="s">
        <v>34158</v>
      </c>
      <c r="D13207">
        <v>0</v>
      </c>
    </row>
    <row r="13208" spans="1:4" x14ac:dyDescent="0.25">
      <c r="A13208">
        <v>14865</v>
      </c>
      <c r="B13208" t="s">
        <v>21555</v>
      </c>
      <c r="C13208" t="s">
        <v>34159</v>
      </c>
      <c r="D13208">
        <v>2</v>
      </c>
    </row>
    <row r="13209" spans="1:4" x14ac:dyDescent="0.25">
      <c r="A13209">
        <v>14866</v>
      </c>
      <c r="B13209" t="s">
        <v>21555</v>
      </c>
      <c r="C13209" t="s">
        <v>34160</v>
      </c>
      <c r="D13209">
        <v>0</v>
      </c>
    </row>
    <row r="13210" spans="1:4" x14ac:dyDescent="0.25">
      <c r="A13210">
        <v>14867</v>
      </c>
      <c r="B13210" t="s">
        <v>21555</v>
      </c>
      <c r="C13210" t="s">
        <v>34161</v>
      </c>
      <c r="D13210">
        <v>2</v>
      </c>
    </row>
    <row r="13211" spans="1:4" x14ac:dyDescent="0.25">
      <c r="A13211">
        <v>14868</v>
      </c>
      <c r="B13211" t="s">
        <v>21555</v>
      </c>
      <c r="C13211" t="s">
        <v>34162</v>
      </c>
      <c r="D13211">
        <v>0</v>
      </c>
    </row>
    <row r="13212" spans="1:4" x14ac:dyDescent="0.25">
      <c r="A13212">
        <v>14869</v>
      </c>
      <c r="B13212" t="s">
        <v>21555</v>
      </c>
      <c r="C13212" t="s">
        <v>34163</v>
      </c>
      <c r="D13212">
        <v>0</v>
      </c>
    </row>
    <row r="13213" spans="1:4" x14ac:dyDescent="0.25">
      <c r="A13213">
        <v>14870</v>
      </c>
      <c r="B13213" t="s">
        <v>21555</v>
      </c>
      <c r="C13213" t="s">
        <v>34164</v>
      </c>
      <c r="D13213">
        <v>0</v>
      </c>
    </row>
    <row r="13214" spans="1:4" x14ac:dyDescent="0.25">
      <c r="A13214">
        <v>14871</v>
      </c>
      <c r="B13214" t="s">
        <v>21555</v>
      </c>
      <c r="C13214" t="s">
        <v>34165</v>
      </c>
      <c r="D13214">
        <v>1</v>
      </c>
    </row>
    <row r="13215" spans="1:4" x14ac:dyDescent="0.25">
      <c r="A13215">
        <v>14872</v>
      </c>
      <c r="B13215" t="s">
        <v>21555</v>
      </c>
      <c r="C13215" t="s">
        <v>34166</v>
      </c>
      <c r="D13215">
        <v>1</v>
      </c>
    </row>
    <row r="13216" spans="1:4" x14ac:dyDescent="0.25">
      <c r="A13216">
        <v>14873</v>
      </c>
      <c r="B13216" t="s">
        <v>21555</v>
      </c>
      <c r="C13216" t="s">
        <v>34167</v>
      </c>
      <c r="D13216">
        <v>1</v>
      </c>
    </row>
    <row r="13217" spans="1:4" x14ac:dyDescent="0.25">
      <c r="A13217">
        <v>14874</v>
      </c>
      <c r="B13217" t="s">
        <v>21555</v>
      </c>
      <c r="C13217" t="s">
        <v>34168</v>
      </c>
      <c r="D13217">
        <v>1</v>
      </c>
    </row>
    <row r="13218" spans="1:4" x14ac:dyDescent="0.25">
      <c r="A13218">
        <v>14875</v>
      </c>
      <c r="B13218" t="s">
        <v>21555</v>
      </c>
      <c r="C13218" t="s">
        <v>34169</v>
      </c>
      <c r="D13218">
        <v>0</v>
      </c>
    </row>
    <row r="13219" spans="1:4" x14ac:dyDescent="0.25">
      <c r="A13219">
        <v>14876</v>
      </c>
      <c r="B13219" t="s">
        <v>21555</v>
      </c>
      <c r="C13219" t="s">
        <v>34170</v>
      </c>
      <c r="D13219">
        <v>0</v>
      </c>
    </row>
    <row r="13220" spans="1:4" x14ac:dyDescent="0.25">
      <c r="A13220">
        <v>14877</v>
      </c>
      <c r="B13220" t="s">
        <v>21555</v>
      </c>
      <c r="C13220" t="s">
        <v>34171</v>
      </c>
      <c r="D13220">
        <v>0</v>
      </c>
    </row>
    <row r="13221" spans="1:4" x14ac:dyDescent="0.25">
      <c r="A13221">
        <v>14878</v>
      </c>
      <c r="B13221" t="s">
        <v>21555</v>
      </c>
      <c r="C13221" t="s">
        <v>34172</v>
      </c>
      <c r="D13221">
        <v>0</v>
      </c>
    </row>
    <row r="13222" spans="1:4" x14ac:dyDescent="0.25">
      <c r="A13222">
        <v>14879</v>
      </c>
      <c r="B13222" t="s">
        <v>21555</v>
      </c>
      <c r="C13222" t="s">
        <v>34173</v>
      </c>
      <c r="D13222">
        <v>0</v>
      </c>
    </row>
    <row r="13223" spans="1:4" x14ac:dyDescent="0.25">
      <c r="A13223">
        <v>14880</v>
      </c>
      <c r="B13223" t="s">
        <v>21555</v>
      </c>
      <c r="C13223" t="s">
        <v>34174</v>
      </c>
      <c r="D13223">
        <v>0</v>
      </c>
    </row>
    <row r="13224" spans="1:4" x14ac:dyDescent="0.25">
      <c r="A13224">
        <v>14881</v>
      </c>
      <c r="B13224" t="s">
        <v>21555</v>
      </c>
      <c r="C13224" t="s">
        <v>34175</v>
      </c>
      <c r="D13224">
        <v>0</v>
      </c>
    </row>
    <row r="13225" spans="1:4" x14ac:dyDescent="0.25">
      <c r="A13225">
        <v>14882</v>
      </c>
      <c r="B13225" t="s">
        <v>21555</v>
      </c>
      <c r="C13225" t="s">
        <v>34176</v>
      </c>
      <c r="D13225">
        <v>0</v>
      </c>
    </row>
    <row r="13226" spans="1:4" x14ac:dyDescent="0.25">
      <c r="A13226">
        <v>14883</v>
      </c>
      <c r="B13226" t="s">
        <v>21555</v>
      </c>
      <c r="C13226" t="s">
        <v>34177</v>
      </c>
      <c r="D13226">
        <v>0</v>
      </c>
    </row>
    <row r="13227" spans="1:4" x14ac:dyDescent="0.25">
      <c r="A13227">
        <v>14884</v>
      </c>
      <c r="B13227" t="s">
        <v>21555</v>
      </c>
      <c r="C13227" t="s">
        <v>34178</v>
      </c>
      <c r="D13227">
        <v>2</v>
      </c>
    </row>
    <row r="13228" spans="1:4" x14ac:dyDescent="0.25">
      <c r="A13228">
        <v>14885</v>
      </c>
      <c r="B13228" t="s">
        <v>21555</v>
      </c>
      <c r="C13228" t="s">
        <v>34179</v>
      </c>
      <c r="D13228">
        <v>2</v>
      </c>
    </row>
    <row r="13229" spans="1:4" x14ac:dyDescent="0.25">
      <c r="A13229">
        <v>14886</v>
      </c>
      <c r="B13229" t="s">
        <v>21555</v>
      </c>
      <c r="C13229" t="s">
        <v>34180</v>
      </c>
      <c r="D13229">
        <v>2</v>
      </c>
    </row>
    <row r="13230" spans="1:4" x14ac:dyDescent="0.25">
      <c r="A13230">
        <v>14887</v>
      </c>
      <c r="B13230" t="s">
        <v>21555</v>
      </c>
      <c r="C13230" t="s">
        <v>34181</v>
      </c>
      <c r="D13230">
        <v>2</v>
      </c>
    </row>
    <row r="13231" spans="1:4" x14ac:dyDescent="0.25">
      <c r="A13231">
        <v>14888</v>
      </c>
      <c r="B13231" t="s">
        <v>21555</v>
      </c>
      <c r="C13231" t="s">
        <v>34182</v>
      </c>
      <c r="D13231">
        <v>2</v>
      </c>
    </row>
    <row r="13232" spans="1:4" x14ac:dyDescent="0.25">
      <c r="A13232">
        <v>14889</v>
      </c>
      <c r="B13232" t="s">
        <v>21555</v>
      </c>
      <c r="C13232" t="s">
        <v>34183</v>
      </c>
      <c r="D13232">
        <v>0</v>
      </c>
    </row>
    <row r="13233" spans="1:4" x14ac:dyDescent="0.25">
      <c r="A13233">
        <v>14890</v>
      </c>
      <c r="B13233" t="s">
        <v>21555</v>
      </c>
      <c r="C13233" t="s">
        <v>34184</v>
      </c>
      <c r="D13233">
        <v>0</v>
      </c>
    </row>
    <row r="13234" spans="1:4" x14ac:dyDescent="0.25">
      <c r="A13234">
        <v>14891</v>
      </c>
      <c r="B13234" t="s">
        <v>21555</v>
      </c>
      <c r="C13234" t="s">
        <v>34185</v>
      </c>
      <c r="D13234">
        <v>1</v>
      </c>
    </row>
    <row r="13235" spans="1:4" x14ac:dyDescent="0.25">
      <c r="A13235">
        <v>14892</v>
      </c>
      <c r="B13235" t="s">
        <v>21555</v>
      </c>
      <c r="C13235" t="s">
        <v>34186</v>
      </c>
      <c r="D13235">
        <v>0</v>
      </c>
    </row>
    <row r="13236" spans="1:4" x14ac:dyDescent="0.25">
      <c r="A13236">
        <v>14893</v>
      </c>
      <c r="B13236" t="s">
        <v>21555</v>
      </c>
      <c r="C13236" t="s">
        <v>34187</v>
      </c>
      <c r="D13236">
        <v>1</v>
      </c>
    </row>
    <row r="13237" spans="1:4" x14ac:dyDescent="0.25">
      <c r="A13237">
        <v>14894</v>
      </c>
      <c r="B13237" t="s">
        <v>21555</v>
      </c>
      <c r="C13237" t="s">
        <v>34188</v>
      </c>
      <c r="D13237">
        <v>2</v>
      </c>
    </row>
    <row r="13238" spans="1:4" x14ac:dyDescent="0.25">
      <c r="A13238">
        <v>14895</v>
      </c>
      <c r="B13238" t="s">
        <v>21555</v>
      </c>
      <c r="C13238" t="s">
        <v>34189</v>
      </c>
      <c r="D13238">
        <v>0</v>
      </c>
    </row>
    <row r="13239" spans="1:4" x14ac:dyDescent="0.25">
      <c r="A13239">
        <v>14896</v>
      </c>
      <c r="B13239" t="s">
        <v>21555</v>
      </c>
      <c r="C13239" t="s">
        <v>34190</v>
      </c>
      <c r="D13239">
        <v>0</v>
      </c>
    </row>
    <row r="13240" spans="1:4" x14ac:dyDescent="0.25">
      <c r="A13240">
        <v>14897</v>
      </c>
      <c r="B13240" t="s">
        <v>21555</v>
      </c>
      <c r="C13240" t="s">
        <v>34191</v>
      </c>
      <c r="D13240">
        <v>0</v>
      </c>
    </row>
    <row r="13241" spans="1:4" x14ac:dyDescent="0.25">
      <c r="A13241">
        <v>14898</v>
      </c>
      <c r="B13241" t="s">
        <v>21555</v>
      </c>
      <c r="C13241" t="s">
        <v>34192</v>
      </c>
      <c r="D13241">
        <v>0</v>
      </c>
    </row>
    <row r="13242" spans="1:4" x14ac:dyDescent="0.25">
      <c r="A13242">
        <v>14899</v>
      </c>
      <c r="B13242" t="s">
        <v>21555</v>
      </c>
      <c r="C13242" t="s">
        <v>34193</v>
      </c>
      <c r="D13242">
        <v>0</v>
      </c>
    </row>
    <row r="13243" spans="1:4" x14ac:dyDescent="0.25">
      <c r="A13243">
        <v>14900</v>
      </c>
      <c r="B13243" t="s">
        <v>21555</v>
      </c>
      <c r="C13243" t="s">
        <v>34194</v>
      </c>
      <c r="D13243">
        <v>0</v>
      </c>
    </row>
    <row r="13244" spans="1:4" x14ac:dyDescent="0.25">
      <c r="A13244">
        <v>14901</v>
      </c>
      <c r="B13244" t="s">
        <v>21555</v>
      </c>
      <c r="C13244" t="s">
        <v>34195</v>
      </c>
      <c r="D13244">
        <v>0</v>
      </c>
    </row>
    <row r="13245" spans="1:4" x14ac:dyDescent="0.25">
      <c r="A13245">
        <v>14902</v>
      </c>
      <c r="B13245" t="s">
        <v>21555</v>
      </c>
      <c r="C13245" t="s">
        <v>34196</v>
      </c>
      <c r="D13245">
        <v>0</v>
      </c>
    </row>
    <row r="13246" spans="1:4" x14ac:dyDescent="0.25">
      <c r="A13246">
        <v>14903</v>
      </c>
      <c r="B13246" t="s">
        <v>21555</v>
      </c>
      <c r="C13246" t="s">
        <v>34197</v>
      </c>
      <c r="D13246">
        <v>0</v>
      </c>
    </row>
    <row r="13247" spans="1:4" x14ac:dyDescent="0.25">
      <c r="A13247">
        <v>14904</v>
      </c>
      <c r="B13247" t="s">
        <v>21555</v>
      </c>
      <c r="C13247" t="s">
        <v>34198</v>
      </c>
      <c r="D13247">
        <v>0</v>
      </c>
    </row>
    <row r="13248" spans="1:4" x14ac:dyDescent="0.25">
      <c r="A13248">
        <v>14905</v>
      </c>
      <c r="B13248" t="s">
        <v>21555</v>
      </c>
      <c r="C13248" t="s">
        <v>34199</v>
      </c>
      <c r="D13248">
        <v>0</v>
      </c>
    </row>
    <row r="13249" spans="1:4" x14ac:dyDescent="0.25">
      <c r="A13249">
        <v>14906</v>
      </c>
      <c r="B13249" t="s">
        <v>21555</v>
      </c>
      <c r="C13249" t="s">
        <v>34200</v>
      </c>
      <c r="D13249">
        <v>1</v>
      </c>
    </row>
    <row r="13250" spans="1:4" x14ac:dyDescent="0.25">
      <c r="A13250">
        <v>14907</v>
      </c>
      <c r="B13250" t="s">
        <v>21555</v>
      </c>
      <c r="C13250" t="s">
        <v>34201</v>
      </c>
      <c r="D13250">
        <v>0</v>
      </c>
    </row>
    <row r="13251" spans="1:4" x14ac:dyDescent="0.25">
      <c r="A13251">
        <v>14908</v>
      </c>
      <c r="B13251" t="s">
        <v>21555</v>
      </c>
      <c r="C13251" t="s">
        <v>34202</v>
      </c>
      <c r="D13251">
        <v>0</v>
      </c>
    </row>
    <row r="13252" spans="1:4" x14ac:dyDescent="0.25">
      <c r="A13252">
        <v>14909</v>
      </c>
      <c r="B13252" t="s">
        <v>21555</v>
      </c>
      <c r="C13252" t="s">
        <v>34203</v>
      </c>
      <c r="D13252">
        <v>0</v>
      </c>
    </row>
    <row r="13253" spans="1:4" x14ac:dyDescent="0.25">
      <c r="A13253">
        <v>14910</v>
      </c>
      <c r="B13253" t="s">
        <v>21555</v>
      </c>
      <c r="C13253" t="s">
        <v>34204</v>
      </c>
      <c r="D13253">
        <v>1</v>
      </c>
    </row>
    <row r="13254" spans="1:4" x14ac:dyDescent="0.25">
      <c r="A13254">
        <v>14911</v>
      </c>
      <c r="B13254" t="s">
        <v>21555</v>
      </c>
      <c r="C13254" t="s">
        <v>34205</v>
      </c>
      <c r="D13254">
        <v>1</v>
      </c>
    </row>
    <row r="13255" spans="1:4" x14ac:dyDescent="0.25">
      <c r="A13255">
        <v>14912</v>
      </c>
      <c r="B13255" t="s">
        <v>21555</v>
      </c>
      <c r="C13255" t="s">
        <v>34206</v>
      </c>
      <c r="D13255">
        <v>0</v>
      </c>
    </row>
    <row r="13256" spans="1:4" x14ac:dyDescent="0.25">
      <c r="A13256">
        <v>14913</v>
      </c>
      <c r="B13256" t="s">
        <v>21555</v>
      </c>
      <c r="C13256" t="s">
        <v>34207</v>
      </c>
      <c r="D13256">
        <v>0</v>
      </c>
    </row>
    <row r="13257" spans="1:4" x14ac:dyDescent="0.25">
      <c r="A13257">
        <v>14914</v>
      </c>
      <c r="B13257" t="s">
        <v>21555</v>
      </c>
      <c r="C13257" t="s">
        <v>34208</v>
      </c>
      <c r="D13257">
        <v>0</v>
      </c>
    </row>
    <row r="13258" spans="1:4" x14ac:dyDescent="0.25">
      <c r="A13258">
        <v>14915</v>
      </c>
      <c r="B13258" t="s">
        <v>21555</v>
      </c>
      <c r="C13258" t="s">
        <v>34209</v>
      </c>
      <c r="D13258">
        <v>2</v>
      </c>
    </row>
    <row r="13259" spans="1:4" x14ac:dyDescent="0.25">
      <c r="A13259">
        <v>14916</v>
      </c>
      <c r="B13259" t="s">
        <v>21555</v>
      </c>
      <c r="C13259" t="s">
        <v>34210</v>
      </c>
      <c r="D13259">
        <v>1</v>
      </c>
    </row>
    <row r="13260" spans="1:4" x14ac:dyDescent="0.25">
      <c r="A13260">
        <v>14917</v>
      </c>
      <c r="B13260" t="s">
        <v>21555</v>
      </c>
      <c r="C13260" t="s">
        <v>34211</v>
      </c>
      <c r="D13260">
        <v>1</v>
      </c>
    </row>
    <row r="13261" spans="1:4" x14ac:dyDescent="0.25">
      <c r="A13261">
        <v>14918</v>
      </c>
      <c r="B13261" t="s">
        <v>21555</v>
      </c>
      <c r="C13261" t="s">
        <v>34212</v>
      </c>
      <c r="D13261">
        <v>0</v>
      </c>
    </row>
    <row r="13262" spans="1:4" x14ac:dyDescent="0.25">
      <c r="A13262">
        <v>14919</v>
      </c>
      <c r="B13262" t="s">
        <v>21555</v>
      </c>
      <c r="C13262" t="s">
        <v>34213</v>
      </c>
      <c r="D13262">
        <v>1</v>
      </c>
    </row>
    <row r="13263" spans="1:4" x14ac:dyDescent="0.25">
      <c r="A13263">
        <v>14920</v>
      </c>
      <c r="B13263" t="s">
        <v>21555</v>
      </c>
      <c r="C13263" t="s">
        <v>34214</v>
      </c>
      <c r="D13263">
        <v>0</v>
      </c>
    </row>
    <row r="13264" spans="1:4" x14ac:dyDescent="0.25">
      <c r="A13264">
        <v>14921</v>
      </c>
      <c r="B13264" t="s">
        <v>21555</v>
      </c>
      <c r="C13264" t="s">
        <v>34215</v>
      </c>
      <c r="D13264">
        <v>1</v>
      </c>
    </row>
    <row r="13265" spans="1:4" x14ac:dyDescent="0.25">
      <c r="A13265">
        <v>14922</v>
      </c>
      <c r="B13265" t="s">
        <v>21555</v>
      </c>
      <c r="C13265" t="s">
        <v>34216</v>
      </c>
      <c r="D13265">
        <v>0</v>
      </c>
    </row>
    <row r="13266" spans="1:4" x14ac:dyDescent="0.25">
      <c r="A13266">
        <v>14923</v>
      </c>
      <c r="B13266" t="s">
        <v>21555</v>
      </c>
      <c r="C13266" t="s">
        <v>34217</v>
      </c>
      <c r="D13266">
        <v>2</v>
      </c>
    </row>
    <row r="13267" spans="1:4" x14ac:dyDescent="0.25">
      <c r="A13267">
        <v>14924</v>
      </c>
      <c r="B13267" t="s">
        <v>21555</v>
      </c>
      <c r="C13267" t="s">
        <v>34218</v>
      </c>
      <c r="D13267">
        <v>1</v>
      </c>
    </row>
    <row r="13268" spans="1:4" x14ac:dyDescent="0.25">
      <c r="A13268">
        <v>14925</v>
      </c>
      <c r="B13268" t="s">
        <v>21555</v>
      </c>
      <c r="C13268" t="s">
        <v>34219</v>
      </c>
      <c r="D13268">
        <v>2</v>
      </c>
    </row>
    <row r="13269" spans="1:4" x14ac:dyDescent="0.25">
      <c r="A13269">
        <v>14926</v>
      </c>
      <c r="B13269" t="s">
        <v>21555</v>
      </c>
      <c r="C13269" t="s">
        <v>34220</v>
      </c>
      <c r="D13269">
        <v>1</v>
      </c>
    </row>
    <row r="13270" spans="1:4" x14ac:dyDescent="0.25">
      <c r="A13270">
        <v>14927</v>
      </c>
      <c r="B13270" t="s">
        <v>21555</v>
      </c>
      <c r="C13270" t="s">
        <v>34221</v>
      </c>
      <c r="D13270">
        <v>0</v>
      </c>
    </row>
    <row r="13271" spans="1:4" x14ac:dyDescent="0.25">
      <c r="A13271">
        <v>14928</v>
      </c>
      <c r="B13271" t="s">
        <v>21555</v>
      </c>
      <c r="C13271" t="s">
        <v>34222</v>
      </c>
      <c r="D13271">
        <v>0</v>
      </c>
    </row>
    <row r="13272" spans="1:4" x14ac:dyDescent="0.25">
      <c r="A13272">
        <v>14929</v>
      </c>
      <c r="B13272" t="s">
        <v>21555</v>
      </c>
      <c r="C13272" t="s">
        <v>34223</v>
      </c>
      <c r="D13272">
        <v>2</v>
      </c>
    </row>
    <row r="13273" spans="1:4" x14ac:dyDescent="0.25">
      <c r="A13273">
        <v>14930</v>
      </c>
      <c r="B13273" t="s">
        <v>21555</v>
      </c>
      <c r="C13273" t="s">
        <v>34224</v>
      </c>
      <c r="D13273">
        <v>1</v>
      </c>
    </row>
    <row r="13274" spans="1:4" x14ac:dyDescent="0.25">
      <c r="A13274">
        <v>14931</v>
      </c>
      <c r="B13274" t="s">
        <v>21555</v>
      </c>
      <c r="C13274" t="s">
        <v>34225</v>
      </c>
      <c r="D13274">
        <v>1</v>
      </c>
    </row>
    <row r="13275" spans="1:4" x14ac:dyDescent="0.25">
      <c r="A13275">
        <v>14932</v>
      </c>
      <c r="B13275" t="s">
        <v>21555</v>
      </c>
      <c r="C13275" t="s">
        <v>34226</v>
      </c>
      <c r="D13275">
        <v>0</v>
      </c>
    </row>
    <row r="13276" spans="1:4" x14ac:dyDescent="0.25">
      <c r="A13276">
        <v>14933</v>
      </c>
      <c r="B13276" t="s">
        <v>21555</v>
      </c>
      <c r="C13276" t="s">
        <v>34227</v>
      </c>
      <c r="D13276">
        <v>1</v>
      </c>
    </row>
    <row r="13277" spans="1:4" x14ac:dyDescent="0.25">
      <c r="A13277">
        <v>14934</v>
      </c>
      <c r="B13277" t="s">
        <v>21555</v>
      </c>
      <c r="C13277" t="s">
        <v>34228</v>
      </c>
      <c r="D13277">
        <v>1</v>
      </c>
    </row>
    <row r="13278" spans="1:4" x14ac:dyDescent="0.25">
      <c r="A13278">
        <v>14935</v>
      </c>
      <c r="B13278" t="s">
        <v>21555</v>
      </c>
      <c r="C13278" t="s">
        <v>34229</v>
      </c>
      <c r="D13278">
        <v>0</v>
      </c>
    </row>
    <row r="13279" spans="1:4" x14ac:dyDescent="0.25">
      <c r="A13279">
        <v>14936</v>
      </c>
      <c r="B13279" t="s">
        <v>21555</v>
      </c>
      <c r="C13279" t="s">
        <v>34230</v>
      </c>
      <c r="D13279">
        <v>0</v>
      </c>
    </row>
    <row r="13280" spans="1:4" x14ac:dyDescent="0.25">
      <c r="A13280">
        <v>14937</v>
      </c>
      <c r="B13280" t="s">
        <v>21555</v>
      </c>
      <c r="C13280" t="s">
        <v>34231</v>
      </c>
      <c r="D13280">
        <v>1</v>
      </c>
    </row>
    <row r="13281" spans="1:4" x14ac:dyDescent="0.25">
      <c r="A13281">
        <v>14938</v>
      </c>
      <c r="B13281" t="s">
        <v>21555</v>
      </c>
      <c r="C13281" t="s">
        <v>34232</v>
      </c>
      <c r="D13281">
        <v>1</v>
      </c>
    </row>
    <row r="13282" spans="1:4" x14ac:dyDescent="0.25">
      <c r="A13282">
        <v>14939</v>
      </c>
      <c r="B13282" t="s">
        <v>21555</v>
      </c>
      <c r="C13282" t="s">
        <v>34233</v>
      </c>
      <c r="D13282">
        <v>1</v>
      </c>
    </row>
    <row r="13283" spans="1:4" x14ac:dyDescent="0.25">
      <c r="A13283">
        <v>14940</v>
      </c>
      <c r="B13283" t="s">
        <v>21555</v>
      </c>
      <c r="C13283" t="s">
        <v>34234</v>
      </c>
      <c r="D13283">
        <v>2</v>
      </c>
    </row>
    <row r="13284" spans="1:4" x14ac:dyDescent="0.25">
      <c r="A13284">
        <v>14941</v>
      </c>
      <c r="B13284" t="s">
        <v>21555</v>
      </c>
      <c r="C13284" t="s">
        <v>34235</v>
      </c>
      <c r="D13284">
        <v>2</v>
      </c>
    </row>
    <row r="13285" spans="1:4" x14ac:dyDescent="0.25">
      <c r="A13285">
        <v>14942</v>
      </c>
      <c r="B13285" t="s">
        <v>21555</v>
      </c>
      <c r="C13285" t="s">
        <v>34236</v>
      </c>
      <c r="D13285">
        <v>0</v>
      </c>
    </row>
    <row r="13286" spans="1:4" x14ac:dyDescent="0.25">
      <c r="A13286">
        <v>14943</v>
      </c>
      <c r="B13286" t="s">
        <v>21555</v>
      </c>
      <c r="C13286" t="s">
        <v>34237</v>
      </c>
      <c r="D13286">
        <v>2</v>
      </c>
    </row>
    <row r="13287" spans="1:4" x14ac:dyDescent="0.25">
      <c r="A13287">
        <v>14944</v>
      </c>
      <c r="B13287" t="s">
        <v>21555</v>
      </c>
      <c r="C13287" t="s">
        <v>34238</v>
      </c>
      <c r="D13287">
        <v>0</v>
      </c>
    </row>
    <row r="13288" spans="1:4" x14ac:dyDescent="0.25">
      <c r="A13288">
        <v>14945</v>
      </c>
      <c r="B13288" t="s">
        <v>21555</v>
      </c>
      <c r="C13288" t="s">
        <v>34239</v>
      </c>
      <c r="D13288">
        <v>2</v>
      </c>
    </row>
    <row r="13289" spans="1:4" x14ac:dyDescent="0.25">
      <c r="A13289">
        <v>14946</v>
      </c>
      <c r="B13289" t="s">
        <v>21555</v>
      </c>
      <c r="C13289" t="s">
        <v>34240</v>
      </c>
      <c r="D13289">
        <v>0</v>
      </c>
    </row>
    <row r="13290" spans="1:4" x14ac:dyDescent="0.25">
      <c r="A13290">
        <v>14947</v>
      </c>
      <c r="B13290" t="s">
        <v>21555</v>
      </c>
      <c r="C13290" t="s">
        <v>34241</v>
      </c>
      <c r="D13290">
        <v>0</v>
      </c>
    </row>
    <row r="13291" spans="1:4" x14ac:dyDescent="0.25">
      <c r="A13291">
        <v>14948</v>
      </c>
      <c r="B13291" t="s">
        <v>21555</v>
      </c>
      <c r="C13291" t="s">
        <v>34242</v>
      </c>
      <c r="D13291">
        <v>0</v>
      </c>
    </row>
    <row r="13292" spans="1:4" x14ac:dyDescent="0.25">
      <c r="A13292">
        <v>14949</v>
      </c>
      <c r="B13292" t="s">
        <v>21555</v>
      </c>
      <c r="C13292" t="s">
        <v>34243</v>
      </c>
      <c r="D13292">
        <v>1</v>
      </c>
    </row>
    <row r="13293" spans="1:4" x14ac:dyDescent="0.25">
      <c r="A13293">
        <v>14950</v>
      </c>
      <c r="B13293" t="s">
        <v>21555</v>
      </c>
      <c r="C13293" t="s">
        <v>34244</v>
      </c>
      <c r="D13293">
        <v>0</v>
      </c>
    </row>
    <row r="13294" spans="1:4" x14ac:dyDescent="0.25">
      <c r="A13294">
        <v>14951</v>
      </c>
      <c r="B13294" t="s">
        <v>21555</v>
      </c>
      <c r="C13294" t="s">
        <v>34245</v>
      </c>
      <c r="D13294">
        <v>0</v>
      </c>
    </row>
    <row r="13295" spans="1:4" x14ac:dyDescent="0.25">
      <c r="A13295">
        <v>14952</v>
      </c>
      <c r="B13295" t="s">
        <v>21555</v>
      </c>
      <c r="C13295" t="s">
        <v>34246</v>
      </c>
      <c r="D13295">
        <v>2</v>
      </c>
    </row>
    <row r="13296" spans="1:4" x14ac:dyDescent="0.25">
      <c r="A13296">
        <v>14953</v>
      </c>
      <c r="B13296" t="s">
        <v>21555</v>
      </c>
      <c r="C13296" t="s">
        <v>34247</v>
      </c>
      <c r="D13296">
        <v>0</v>
      </c>
    </row>
    <row r="13297" spans="1:4" x14ac:dyDescent="0.25">
      <c r="A13297">
        <v>14954</v>
      </c>
      <c r="B13297" t="s">
        <v>21555</v>
      </c>
      <c r="C13297" t="s">
        <v>34248</v>
      </c>
      <c r="D13297">
        <v>0</v>
      </c>
    </row>
    <row r="13298" spans="1:4" x14ac:dyDescent="0.25">
      <c r="A13298">
        <v>14955</v>
      </c>
      <c r="B13298" t="s">
        <v>21555</v>
      </c>
      <c r="C13298" t="s">
        <v>34249</v>
      </c>
      <c r="D13298">
        <v>0</v>
      </c>
    </row>
    <row r="13299" spans="1:4" x14ac:dyDescent="0.25">
      <c r="A13299">
        <v>14956</v>
      </c>
      <c r="B13299" t="s">
        <v>21555</v>
      </c>
      <c r="C13299" t="s">
        <v>34250</v>
      </c>
      <c r="D13299">
        <v>1</v>
      </c>
    </row>
    <row r="13300" spans="1:4" x14ac:dyDescent="0.25">
      <c r="A13300">
        <v>14957</v>
      </c>
      <c r="B13300" t="s">
        <v>21555</v>
      </c>
      <c r="C13300" t="s">
        <v>34251</v>
      </c>
      <c r="D13300">
        <v>0</v>
      </c>
    </row>
    <row r="13301" spans="1:4" x14ac:dyDescent="0.25">
      <c r="A13301">
        <v>14958</v>
      </c>
      <c r="B13301" t="s">
        <v>21555</v>
      </c>
      <c r="C13301" t="s">
        <v>34252</v>
      </c>
      <c r="D13301">
        <v>0</v>
      </c>
    </row>
    <row r="13302" spans="1:4" x14ac:dyDescent="0.25">
      <c r="A13302">
        <v>14959</v>
      </c>
      <c r="B13302" t="s">
        <v>21555</v>
      </c>
      <c r="C13302" t="s">
        <v>34253</v>
      </c>
      <c r="D13302">
        <v>0</v>
      </c>
    </row>
    <row r="13303" spans="1:4" x14ac:dyDescent="0.25">
      <c r="A13303">
        <v>14960</v>
      </c>
      <c r="B13303" t="s">
        <v>21555</v>
      </c>
      <c r="C13303" t="s">
        <v>34254</v>
      </c>
      <c r="D13303">
        <v>0</v>
      </c>
    </row>
    <row r="13304" spans="1:4" x14ac:dyDescent="0.25">
      <c r="A13304">
        <v>14961</v>
      </c>
      <c r="B13304" t="s">
        <v>21555</v>
      </c>
      <c r="C13304" t="s">
        <v>34255</v>
      </c>
      <c r="D13304">
        <v>0</v>
      </c>
    </row>
    <row r="13305" spans="1:4" x14ac:dyDescent="0.25">
      <c r="A13305">
        <v>14962</v>
      </c>
      <c r="B13305" t="s">
        <v>21555</v>
      </c>
      <c r="C13305" t="s">
        <v>34256</v>
      </c>
      <c r="D13305">
        <v>0</v>
      </c>
    </row>
    <row r="13306" spans="1:4" x14ac:dyDescent="0.25">
      <c r="A13306">
        <v>14963</v>
      </c>
      <c r="B13306" t="s">
        <v>21555</v>
      </c>
      <c r="C13306" t="s">
        <v>34257</v>
      </c>
      <c r="D13306">
        <v>0</v>
      </c>
    </row>
    <row r="13307" spans="1:4" x14ac:dyDescent="0.25">
      <c r="A13307">
        <v>14964</v>
      </c>
      <c r="B13307" t="s">
        <v>21555</v>
      </c>
      <c r="C13307" t="s">
        <v>34258</v>
      </c>
      <c r="D13307">
        <v>1</v>
      </c>
    </row>
    <row r="13308" spans="1:4" x14ac:dyDescent="0.25">
      <c r="A13308">
        <v>14965</v>
      </c>
      <c r="B13308" t="s">
        <v>21555</v>
      </c>
      <c r="C13308" t="s">
        <v>34259</v>
      </c>
      <c r="D13308">
        <v>0</v>
      </c>
    </row>
    <row r="13309" spans="1:4" x14ac:dyDescent="0.25">
      <c r="A13309">
        <v>14966</v>
      </c>
      <c r="B13309" t="s">
        <v>21555</v>
      </c>
      <c r="C13309" t="s">
        <v>34260</v>
      </c>
      <c r="D13309">
        <v>1</v>
      </c>
    </row>
    <row r="13310" spans="1:4" x14ac:dyDescent="0.25">
      <c r="A13310">
        <v>14967</v>
      </c>
      <c r="B13310" t="s">
        <v>21555</v>
      </c>
      <c r="C13310" t="s">
        <v>34261</v>
      </c>
      <c r="D13310">
        <v>1</v>
      </c>
    </row>
    <row r="13311" spans="1:4" x14ac:dyDescent="0.25">
      <c r="A13311">
        <v>14968</v>
      </c>
      <c r="B13311" t="s">
        <v>21555</v>
      </c>
      <c r="C13311" t="s">
        <v>34262</v>
      </c>
      <c r="D13311">
        <v>0</v>
      </c>
    </row>
    <row r="13312" spans="1:4" x14ac:dyDescent="0.25">
      <c r="A13312">
        <v>14969</v>
      </c>
      <c r="B13312" t="s">
        <v>21555</v>
      </c>
      <c r="C13312" t="s">
        <v>34263</v>
      </c>
      <c r="D13312">
        <v>0</v>
      </c>
    </row>
    <row r="13313" spans="1:4" x14ac:dyDescent="0.25">
      <c r="A13313">
        <v>14970</v>
      </c>
      <c r="B13313" t="s">
        <v>21555</v>
      </c>
      <c r="C13313" t="s">
        <v>34264</v>
      </c>
      <c r="D13313">
        <v>2</v>
      </c>
    </row>
    <row r="13314" spans="1:4" x14ac:dyDescent="0.25">
      <c r="A13314">
        <v>14971</v>
      </c>
      <c r="B13314" t="s">
        <v>21555</v>
      </c>
      <c r="C13314" t="s">
        <v>34265</v>
      </c>
      <c r="D13314">
        <v>1</v>
      </c>
    </row>
    <row r="13315" spans="1:4" x14ac:dyDescent="0.25">
      <c r="A13315">
        <v>14972</v>
      </c>
      <c r="B13315" t="s">
        <v>21555</v>
      </c>
      <c r="C13315" t="s">
        <v>34266</v>
      </c>
      <c r="D13315">
        <v>1</v>
      </c>
    </row>
    <row r="13316" spans="1:4" x14ac:dyDescent="0.25">
      <c r="A13316">
        <v>14973</v>
      </c>
      <c r="B13316" t="s">
        <v>21555</v>
      </c>
      <c r="C13316" t="s">
        <v>34267</v>
      </c>
      <c r="D13316">
        <v>0</v>
      </c>
    </row>
    <row r="13317" spans="1:4" x14ac:dyDescent="0.25">
      <c r="A13317">
        <v>14974</v>
      </c>
      <c r="B13317" t="s">
        <v>21555</v>
      </c>
      <c r="C13317" t="s">
        <v>34268</v>
      </c>
      <c r="D13317">
        <v>0</v>
      </c>
    </row>
    <row r="13318" spans="1:4" x14ac:dyDescent="0.25">
      <c r="A13318">
        <v>14975</v>
      </c>
      <c r="B13318" t="s">
        <v>21555</v>
      </c>
      <c r="C13318" t="s">
        <v>34269</v>
      </c>
      <c r="D13318">
        <v>0</v>
      </c>
    </row>
    <row r="13319" spans="1:4" x14ac:dyDescent="0.25">
      <c r="A13319">
        <v>14976</v>
      </c>
      <c r="B13319" t="s">
        <v>21555</v>
      </c>
      <c r="C13319" t="s">
        <v>34270</v>
      </c>
      <c r="D13319">
        <v>0</v>
      </c>
    </row>
    <row r="13320" spans="1:4" x14ac:dyDescent="0.25">
      <c r="A13320">
        <v>14977</v>
      </c>
      <c r="B13320" t="s">
        <v>21555</v>
      </c>
      <c r="C13320" t="s">
        <v>34271</v>
      </c>
      <c r="D13320">
        <v>0</v>
      </c>
    </row>
    <row r="13321" spans="1:4" x14ac:dyDescent="0.25">
      <c r="A13321">
        <v>14978</v>
      </c>
      <c r="B13321" t="s">
        <v>21555</v>
      </c>
      <c r="C13321" t="s">
        <v>34272</v>
      </c>
      <c r="D13321">
        <v>2</v>
      </c>
    </row>
    <row r="13322" spans="1:4" x14ac:dyDescent="0.25">
      <c r="A13322">
        <v>14979</v>
      </c>
      <c r="B13322" t="s">
        <v>21555</v>
      </c>
      <c r="C13322" t="s">
        <v>34273</v>
      </c>
      <c r="D13322">
        <v>1</v>
      </c>
    </row>
    <row r="13323" spans="1:4" x14ac:dyDescent="0.25">
      <c r="A13323">
        <v>14980</v>
      </c>
      <c r="B13323" t="s">
        <v>21555</v>
      </c>
      <c r="C13323" t="s">
        <v>34274</v>
      </c>
      <c r="D13323">
        <v>0</v>
      </c>
    </row>
    <row r="13324" spans="1:4" x14ac:dyDescent="0.25">
      <c r="A13324">
        <v>14981</v>
      </c>
      <c r="B13324" t="s">
        <v>21555</v>
      </c>
      <c r="C13324" t="s">
        <v>34275</v>
      </c>
      <c r="D13324">
        <v>0</v>
      </c>
    </row>
    <row r="13325" spans="1:4" x14ac:dyDescent="0.25">
      <c r="A13325">
        <v>14982</v>
      </c>
      <c r="B13325" t="s">
        <v>21555</v>
      </c>
      <c r="C13325" t="s">
        <v>34276</v>
      </c>
      <c r="D13325">
        <v>1</v>
      </c>
    </row>
    <row r="13326" spans="1:4" x14ac:dyDescent="0.25">
      <c r="A13326">
        <v>14983</v>
      </c>
      <c r="B13326" t="s">
        <v>21555</v>
      </c>
      <c r="C13326" t="s">
        <v>34277</v>
      </c>
      <c r="D13326">
        <v>2</v>
      </c>
    </row>
    <row r="13327" spans="1:4" x14ac:dyDescent="0.25">
      <c r="A13327">
        <v>14984</v>
      </c>
      <c r="B13327" t="s">
        <v>21555</v>
      </c>
      <c r="C13327" t="s">
        <v>34278</v>
      </c>
      <c r="D13327">
        <v>1</v>
      </c>
    </row>
    <row r="13328" spans="1:4" x14ac:dyDescent="0.25">
      <c r="A13328">
        <v>14985</v>
      </c>
      <c r="B13328" t="s">
        <v>21555</v>
      </c>
      <c r="C13328" t="s">
        <v>34279</v>
      </c>
      <c r="D13328">
        <v>2</v>
      </c>
    </row>
    <row r="13329" spans="1:4" x14ac:dyDescent="0.25">
      <c r="A13329">
        <v>14986</v>
      </c>
      <c r="B13329" t="s">
        <v>21555</v>
      </c>
      <c r="C13329" t="s">
        <v>34280</v>
      </c>
      <c r="D13329">
        <v>2</v>
      </c>
    </row>
    <row r="13330" spans="1:4" x14ac:dyDescent="0.25">
      <c r="A13330">
        <v>14987</v>
      </c>
      <c r="B13330" t="s">
        <v>21555</v>
      </c>
      <c r="C13330" t="s">
        <v>34281</v>
      </c>
      <c r="D13330">
        <v>0</v>
      </c>
    </row>
    <row r="13331" spans="1:4" x14ac:dyDescent="0.25">
      <c r="A13331">
        <v>14988</v>
      </c>
      <c r="B13331" t="s">
        <v>21555</v>
      </c>
      <c r="C13331" t="s">
        <v>34282</v>
      </c>
      <c r="D13331">
        <v>1</v>
      </c>
    </row>
    <row r="13332" spans="1:4" x14ac:dyDescent="0.25">
      <c r="A13332">
        <v>14989</v>
      </c>
      <c r="B13332" t="s">
        <v>21555</v>
      </c>
      <c r="C13332" t="s">
        <v>34283</v>
      </c>
      <c r="D13332">
        <v>1</v>
      </c>
    </row>
    <row r="13333" spans="1:4" x14ac:dyDescent="0.25">
      <c r="A13333">
        <v>14990</v>
      </c>
      <c r="B13333" t="s">
        <v>21555</v>
      </c>
      <c r="C13333" t="s">
        <v>34284</v>
      </c>
      <c r="D13333">
        <v>1</v>
      </c>
    </row>
    <row r="13334" spans="1:4" x14ac:dyDescent="0.25">
      <c r="A13334">
        <v>14991</v>
      </c>
      <c r="B13334" t="s">
        <v>21555</v>
      </c>
      <c r="C13334" t="s">
        <v>34285</v>
      </c>
      <c r="D13334">
        <v>1</v>
      </c>
    </row>
    <row r="13335" spans="1:4" x14ac:dyDescent="0.25">
      <c r="A13335">
        <v>14992</v>
      </c>
      <c r="B13335" t="s">
        <v>21555</v>
      </c>
      <c r="C13335" t="s">
        <v>34286</v>
      </c>
      <c r="D13335">
        <v>0</v>
      </c>
    </row>
    <row r="13336" spans="1:4" x14ac:dyDescent="0.25">
      <c r="A13336">
        <v>14993</v>
      </c>
      <c r="B13336" t="s">
        <v>21555</v>
      </c>
      <c r="C13336" t="s">
        <v>34287</v>
      </c>
      <c r="D13336">
        <v>2</v>
      </c>
    </row>
    <row r="13337" spans="1:4" x14ac:dyDescent="0.25">
      <c r="A13337">
        <v>14994</v>
      </c>
      <c r="B13337" t="s">
        <v>21555</v>
      </c>
      <c r="C13337" t="s">
        <v>34288</v>
      </c>
      <c r="D13337">
        <v>0</v>
      </c>
    </row>
    <row r="13338" spans="1:4" x14ac:dyDescent="0.25">
      <c r="A13338">
        <v>14995</v>
      </c>
      <c r="B13338" t="s">
        <v>21555</v>
      </c>
      <c r="C13338" t="s">
        <v>34289</v>
      </c>
      <c r="D13338">
        <v>0</v>
      </c>
    </row>
    <row r="13339" spans="1:4" x14ac:dyDescent="0.25">
      <c r="A13339">
        <v>14996</v>
      </c>
      <c r="B13339" t="s">
        <v>21555</v>
      </c>
      <c r="C13339" t="s">
        <v>34290</v>
      </c>
      <c r="D13339">
        <v>0</v>
      </c>
    </row>
    <row r="13340" spans="1:4" x14ac:dyDescent="0.25">
      <c r="A13340">
        <v>14997</v>
      </c>
      <c r="B13340" t="s">
        <v>21555</v>
      </c>
      <c r="C13340" t="s">
        <v>34291</v>
      </c>
      <c r="D13340">
        <v>2</v>
      </c>
    </row>
    <row r="13341" spans="1:4" x14ac:dyDescent="0.25">
      <c r="A13341">
        <v>14998</v>
      </c>
      <c r="B13341" t="s">
        <v>21555</v>
      </c>
      <c r="C13341" t="s">
        <v>34292</v>
      </c>
      <c r="D13341">
        <v>1</v>
      </c>
    </row>
    <row r="13342" spans="1:4" x14ac:dyDescent="0.25">
      <c r="A13342">
        <v>14999</v>
      </c>
      <c r="B13342" t="s">
        <v>21555</v>
      </c>
      <c r="C13342" t="s">
        <v>34293</v>
      </c>
      <c r="D13342">
        <v>0</v>
      </c>
    </row>
    <row r="13343" spans="1:4" x14ac:dyDescent="0.25">
      <c r="A13343">
        <v>15000</v>
      </c>
      <c r="B13343" t="s">
        <v>21555</v>
      </c>
      <c r="C13343" t="s">
        <v>34294</v>
      </c>
      <c r="D13343">
        <v>0</v>
      </c>
    </row>
    <row r="13344" spans="1:4" x14ac:dyDescent="0.25">
      <c r="A13344">
        <v>15001</v>
      </c>
      <c r="B13344" t="s">
        <v>21555</v>
      </c>
      <c r="C13344" t="s">
        <v>34295</v>
      </c>
      <c r="D13344">
        <v>1</v>
      </c>
    </row>
    <row r="13345" spans="1:4" x14ac:dyDescent="0.25">
      <c r="A13345">
        <v>15002</v>
      </c>
      <c r="B13345" t="s">
        <v>21555</v>
      </c>
      <c r="C13345" t="s">
        <v>34296</v>
      </c>
      <c r="D13345">
        <v>0</v>
      </c>
    </row>
    <row r="13346" spans="1:4" x14ac:dyDescent="0.25">
      <c r="A13346">
        <v>15003</v>
      </c>
      <c r="B13346" t="s">
        <v>21555</v>
      </c>
      <c r="C13346" t="s">
        <v>34297</v>
      </c>
      <c r="D13346">
        <v>1</v>
      </c>
    </row>
    <row r="13347" spans="1:4" x14ac:dyDescent="0.25">
      <c r="A13347">
        <v>15004</v>
      </c>
      <c r="B13347" t="s">
        <v>21555</v>
      </c>
      <c r="C13347" t="s">
        <v>34298</v>
      </c>
      <c r="D13347">
        <v>2</v>
      </c>
    </row>
    <row r="13348" spans="1:4" x14ac:dyDescent="0.25">
      <c r="A13348">
        <v>15005</v>
      </c>
      <c r="B13348" t="s">
        <v>21555</v>
      </c>
      <c r="C13348" t="s">
        <v>34299</v>
      </c>
      <c r="D13348">
        <v>2</v>
      </c>
    </row>
    <row r="13349" spans="1:4" x14ac:dyDescent="0.25">
      <c r="A13349">
        <v>15006</v>
      </c>
      <c r="B13349" t="s">
        <v>21555</v>
      </c>
      <c r="C13349" t="s">
        <v>34300</v>
      </c>
      <c r="D13349">
        <v>0</v>
      </c>
    </row>
    <row r="13350" spans="1:4" x14ac:dyDescent="0.25">
      <c r="A13350">
        <v>15007</v>
      </c>
      <c r="B13350" t="s">
        <v>21555</v>
      </c>
      <c r="C13350" t="s">
        <v>34301</v>
      </c>
      <c r="D13350">
        <v>0</v>
      </c>
    </row>
    <row r="13351" spans="1:4" x14ac:dyDescent="0.25">
      <c r="A13351">
        <v>15008</v>
      </c>
      <c r="B13351" t="s">
        <v>21555</v>
      </c>
      <c r="C13351" t="s">
        <v>34302</v>
      </c>
      <c r="D13351">
        <v>2</v>
      </c>
    </row>
    <row r="13352" spans="1:4" x14ac:dyDescent="0.25">
      <c r="A13352">
        <v>15009</v>
      </c>
      <c r="B13352" t="s">
        <v>21555</v>
      </c>
      <c r="C13352" t="s">
        <v>34303</v>
      </c>
      <c r="D13352">
        <v>0</v>
      </c>
    </row>
    <row r="13353" spans="1:4" x14ac:dyDescent="0.25">
      <c r="A13353">
        <v>15010</v>
      </c>
      <c r="B13353" t="s">
        <v>21555</v>
      </c>
      <c r="C13353" t="s">
        <v>34304</v>
      </c>
      <c r="D13353">
        <v>1</v>
      </c>
    </row>
    <row r="13354" spans="1:4" x14ac:dyDescent="0.25">
      <c r="A13354">
        <v>15011</v>
      </c>
      <c r="B13354" t="s">
        <v>21555</v>
      </c>
      <c r="C13354" t="s">
        <v>34305</v>
      </c>
      <c r="D13354">
        <v>0</v>
      </c>
    </row>
    <row r="13355" spans="1:4" x14ac:dyDescent="0.25">
      <c r="A13355">
        <v>15012</v>
      </c>
      <c r="B13355" t="s">
        <v>21555</v>
      </c>
      <c r="C13355" t="s">
        <v>34306</v>
      </c>
      <c r="D13355">
        <v>0</v>
      </c>
    </row>
    <row r="13356" spans="1:4" x14ac:dyDescent="0.25">
      <c r="A13356">
        <v>15013</v>
      </c>
      <c r="B13356" t="s">
        <v>21555</v>
      </c>
      <c r="C13356" t="s">
        <v>34307</v>
      </c>
      <c r="D13356">
        <v>0</v>
      </c>
    </row>
    <row r="13357" spans="1:4" x14ac:dyDescent="0.25">
      <c r="A13357">
        <v>15014</v>
      </c>
      <c r="B13357" t="s">
        <v>21555</v>
      </c>
      <c r="C13357" t="s">
        <v>34308</v>
      </c>
      <c r="D13357">
        <v>0</v>
      </c>
    </row>
    <row r="13358" spans="1:4" x14ac:dyDescent="0.25">
      <c r="A13358">
        <v>15015</v>
      </c>
      <c r="B13358" t="s">
        <v>21555</v>
      </c>
      <c r="C13358" t="s">
        <v>34309</v>
      </c>
      <c r="D13358">
        <v>1</v>
      </c>
    </row>
    <row r="13359" spans="1:4" x14ac:dyDescent="0.25">
      <c r="A13359">
        <v>15016</v>
      </c>
      <c r="B13359" t="s">
        <v>21555</v>
      </c>
      <c r="C13359" t="s">
        <v>34310</v>
      </c>
      <c r="D13359">
        <v>0</v>
      </c>
    </row>
    <row r="13360" spans="1:4" x14ac:dyDescent="0.25">
      <c r="A13360">
        <v>15017</v>
      </c>
      <c r="B13360" t="s">
        <v>21555</v>
      </c>
      <c r="C13360" t="s">
        <v>34311</v>
      </c>
      <c r="D13360">
        <v>1</v>
      </c>
    </row>
    <row r="13361" spans="1:4" x14ac:dyDescent="0.25">
      <c r="A13361">
        <v>15018</v>
      </c>
      <c r="B13361" t="s">
        <v>21555</v>
      </c>
      <c r="C13361" t="s">
        <v>34312</v>
      </c>
      <c r="D13361">
        <v>1</v>
      </c>
    </row>
    <row r="13362" spans="1:4" x14ac:dyDescent="0.25">
      <c r="A13362">
        <v>15019</v>
      </c>
      <c r="B13362" t="s">
        <v>21555</v>
      </c>
      <c r="C13362" t="s">
        <v>34313</v>
      </c>
      <c r="D13362">
        <v>0</v>
      </c>
    </row>
    <row r="13363" spans="1:4" x14ac:dyDescent="0.25">
      <c r="A13363">
        <v>15020</v>
      </c>
      <c r="B13363" t="s">
        <v>21555</v>
      </c>
      <c r="C13363" t="s">
        <v>34314</v>
      </c>
      <c r="D13363">
        <v>0</v>
      </c>
    </row>
    <row r="13364" spans="1:4" x14ac:dyDescent="0.25">
      <c r="A13364">
        <v>15021</v>
      </c>
      <c r="B13364" t="s">
        <v>21555</v>
      </c>
      <c r="C13364" t="s">
        <v>34315</v>
      </c>
      <c r="D13364">
        <v>0</v>
      </c>
    </row>
    <row r="13365" spans="1:4" x14ac:dyDescent="0.25">
      <c r="A13365">
        <v>15022</v>
      </c>
      <c r="B13365" t="s">
        <v>21555</v>
      </c>
      <c r="C13365" t="s">
        <v>34316</v>
      </c>
      <c r="D13365">
        <v>2</v>
      </c>
    </row>
    <row r="13366" spans="1:4" x14ac:dyDescent="0.25">
      <c r="A13366">
        <v>15023</v>
      </c>
      <c r="B13366" t="s">
        <v>21555</v>
      </c>
      <c r="C13366" t="s">
        <v>34317</v>
      </c>
      <c r="D13366">
        <v>2</v>
      </c>
    </row>
    <row r="13367" spans="1:4" x14ac:dyDescent="0.25">
      <c r="A13367">
        <v>15024</v>
      </c>
      <c r="B13367" t="s">
        <v>21555</v>
      </c>
      <c r="C13367" t="s">
        <v>34318</v>
      </c>
      <c r="D13367">
        <v>0</v>
      </c>
    </row>
    <row r="13368" spans="1:4" x14ac:dyDescent="0.25">
      <c r="A13368">
        <v>15025</v>
      </c>
      <c r="B13368" t="s">
        <v>21555</v>
      </c>
      <c r="C13368" t="s">
        <v>34319</v>
      </c>
      <c r="D13368">
        <v>2</v>
      </c>
    </row>
    <row r="13369" spans="1:4" x14ac:dyDescent="0.25">
      <c r="A13369">
        <v>15026</v>
      </c>
      <c r="B13369" t="s">
        <v>21555</v>
      </c>
      <c r="C13369" t="s">
        <v>34320</v>
      </c>
      <c r="D13369">
        <v>1</v>
      </c>
    </row>
    <row r="13370" spans="1:4" x14ac:dyDescent="0.25">
      <c r="A13370">
        <v>15027</v>
      </c>
      <c r="B13370" t="s">
        <v>21555</v>
      </c>
      <c r="C13370" t="s">
        <v>34321</v>
      </c>
      <c r="D13370">
        <v>0</v>
      </c>
    </row>
    <row r="13371" spans="1:4" x14ac:dyDescent="0.25">
      <c r="A13371">
        <v>15028</v>
      </c>
      <c r="B13371" t="s">
        <v>21555</v>
      </c>
      <c r="C13371" t="s">
        <v>34322</v>
      </c>
      <c r="D13371">
        <v>0</v>
      </c>
    </row>
    <row r="13372" spans="1:4" x14ac:dyDescent="0.25">
      <c r="A13372">
        <v>15029</v>
      </c>
      <c r="B13372" t="s">
        <v>21555</v>
      </c>
      <c r="C13372" t="s">
        <v>34323</v>
      </c>
      <c r="D13372">
        <v>0</v>
      </c>
    </row>
    <row r="13373" spans="1:4" x14ac:dyDescent="0.25">
      <c r="A13373">
        <v>15030</v>
      </c>
      <c r="B13373" t="s">
        <v>21555</v>
      </c>
      <c r="C13373" t="s">
        <v>34324</v>
      </c>
      <c r="D13373">
        <v>2</v>
      </c>
    </row>
    <row r="13374" spans="1:4" x14ac:dyDescent="0.25">
      <c r="A13374">
        <v>15031</v>
      </c>
      <c r="B13374" t="s">
        <v>21555</v>
      </c>
      <c r="C13374" t="s">
        <v>34325</v>
      </c>
      <c r="D13374">
        <v>0</v>
      </c>
    </row>
    <row r="13375" spans="1:4" x14ac:dyDescent="0.25">
      <c r="A13375">
        <v>15032</v>
      </c>
      <c r="B13375" t="s">
        <v>21555</v>
      </c>
      <c r="C13375" t="s">
        <v>34326</v>
      </c>
      <c r="D13375">
        <v>1</v>
      </c>
    </row>
    <row r="13376" spans="1:4" x14ac:dyDescent="0.25">
      <c r="A13376">
        <v>15033</v>
      </c>
      <c r="B13376" t="s">
        <v>21555</v>
      </c>
      <c r="C13376" t="s">
        <v>34327</v>
      </c>
      <c r="D13376">
        <v>0</v>
      </c>
    </row>
    <row r="13377" spans="1:4" x14ac:dyDescent="0.25">
      <c r="A13377">
        <v>15034</v>
      </c>
      <c r="B13377" t="s">
        <v>21555</v>
      </c>
      <c r="C13377" t="s">
        <v>34328</v>
      </c>
      <c r="D13377">
        <v>1</v>
      </c>
    </row>
    <row r="13378" spans="1:4" x14ac:dyDescent="0.25">
      <c r="A13378">
        <v>15035</v>
      </c>
      <c r="B13378" t="s">
        <v>21555</v>
      </c>
      <c r="C13378" t="s">
        <v>34329</v>
      </c>
      <c r="D13378">
        <v>0</v>
      </c>
    </row>
    <row r="13379" spans="1:4" x14ac:dyDescent="0.25">
      <c r="A13379">
        <v>15036</v>
      </c>
      <c r="B13379" t="s">
        <v>21555</v>
      </c>
      <c r="C13379" t="s">
        <v>34330</v>
      </c>
      <c r="D13379">
        <v>0</v>
      </c>
    </row>
    <row r="13380" spans="1:4" x14ac:dyDescent="0.25">
      <c r="A13380">
        <v>15037</v>
      </c>
      <c r="B13380" t="s">
        <v>21555</v>
      </c>
      <c r="C13380" t="s">
        <v>34331</v>
      </c>
      <c r="D13380">
        <v>2</v>
      </c>
    </row>
    <row r="13381" spans="1:4" x14ac:dyDescent="0.25">
      <c r="A13381">
        <v>15038</v>
      </c>
      <c r="B13381" t="s">
        <v>21555</v>
      </c>
      <c r="C13381" t="s">
        <v>34332</v>
      </c>
      <c r="D13381">
        <v>1</v>
      </c>
    </row>
    <row r="13382" spans="1:4" x14ac:dyDescent="0.25">
      <c r="A13382">
        <v>15039</v>
      </c>
      <c r="B13382" t="s">
        <v>21555</v>
      </c>
      <c r="C13382" t="s">
        <v>34333</v>
      </c>
      <c r="D13382">
        <v>2</v>
      </c>
    </row>
    <row r="13383" spans="1:4" x14ac:dyDescent="0.25">
      <c r="A13383">
        <v>15040</v>
      </c>
      <c r="B13383" t="s">
        <v>21555</v>
      </c>
      <c r="C13383" t="s">
        <v>34334</v>
      </c>
      <c r="D13383">
        <v>0</v>
      </c>
    </row>
    <row r="13384" spans="1:4" x14ac:dyDescent="0.25">
      <c r="A13384">
        <v>15041</v>
      </c>
      <c r="B13384" t="s">
        <v>21555</v>
      </c>
      <c r="C13384" t="s">
        <v>34335</v>
      </c>
      <c r="D13384">
        <v>0</v>
      </c>
    </row>
    <row r="13385" spans="1:4" x14ac:dyDescent="0.25">
      <c r="A13385">
        <v>15042</v>
      </c>
      <c r="B13385" t="s">
        <v>21555</v>
      </c>
      <c r="C13385" t="s">
        <v>33066</v>
      </c>
      <c r="D13385">
        <v>0</v>
      </c>
    </row>
    <row r="13386" spans="1:4" x14ac:dyDescent="0.25">
      <c r="A13386">
        <v>15043</v>
      </c>
      <c r="B13386" t="s">
        <v>21555</v>
      </c>
      <c r="C13386" t="s">
        <v>34336</v>
      </c>
      <c r="D13386">
        <v>0</v>
      </c>
    </row>
    <row r="13387" spans="1:4" x14ac:dyDescent="0.25">
      <c r="A13387">
        <v>15044</v>
      </c>
      <c r="B13387" t="s">
        <v>21555</v>
      </c>
      <c r="C13387" t="s">
        <v>34337</v>
      </c>
      <c r="D13387">
        <v>0</v>
      </c>
    </row>
    <row r="13388" spans="1:4" x14ac:dyDescent="0.25">
      <c r="A13388">
        <v>15045</v>
      </c>
      <c r="B13388" t="s">
        <v>21555</v>
      </c>
      <c r="C13388" t="s">
        <v>34338</v>
      </c>
      <c r="D13388">
        <v>0</v>
      </c>
    </row>
    <row r="13389" spans="1:4" x14ac:dyDescent="0.25">
      <c r="A13389">
        <v>15046</v>
      </c>
      <c r="B13389" t="s">
        <v>21555</v>
      </c>
      <c r="C13389" t="s">
        <v>34339</v>
      </c>
      <c r="D13389">
        <v>0</v>
      </c>
    </row>
    <row r="13390" spans="1:4" x14ac:dyDescent="0.25">
      <c r="A13390">
        <v>15047</v>
      </c>
      <c r="B13390" t="s">
        <v>21555</v>
      </c>
      <c r="C13390" t="s">
        <v>34340</v>
      </c>
      <c r="D13390">
        <v>0</v>
      </c>
    </row>
    <row r="13391" spans="1:4" x14ac:dyDescent="0.25">
      <c r="A13391">
        <v>15048</v>
      </c>
      <c r="B13391" t="s">
        <v>21555</v>
      </c>
      <c r="C13391" t="s">
        <v>34341</v>
      </c>
      <c r="D13391">
        <v>1</v>
      </c>
    </row>
    <row r="13392" spans="1:4" x14ac:dyDescent="0.25">
      <c r="A13392">
        <v>15049</v>
      </c>
      <c r="B13392" t="s">
        <v>21555</v>
      </c>
      <c r="C13392" t="s">
        <v>34342</v>
      </c>
      <c r="D13392">
        <v>2</v>
      </c>
    </row>
    <row r="13393" spans="1:4" x14ac:dyDescent="0.25">
      <c r="A13393">
        <v>15050</v>
      </c>
      <c r="B13393" t="s">
        <v>21555</v>
      </c>
      <c r="C13393" t="s">
        <v>34343</v>
      </c>
      <c r="D13393">
        <v>0</v>
      </c>
    </row>
    <row r="13394" spans="1:4" x14ac:dyDescent="0.25">
      <c r="A13394">
        <v>15051</v>
      </c>
      <c r="B13394" t="s">
        <v>21555</v>
      </c>
      <c r="C13394" t="s">
        <v>34344</v>
      </c>
      <c r="D13394">
        <v>1</v>
      </c>
    </row>
    <row r="13395" spans="1:4" x14ac:dyDescent="0.25">
      <c r="A13395">
        <v>15052</v>
      </c>
      <c r="B13395" t="s">
        <v>21555</v>
      </c>
      <c r="C13395" t="s">
        <v>34345</v>
      </c>
      <c r="D13395">
        <v>0</v>
      </c>
    </row>
    <row r="13396" spans="1:4" x14ac:dyDescent="0.25">
      <c r="A13396">
        <v>15053</v>
      </c>
      <c r="B13396" t="s">
        <v>21555</v>
      </c>
      <c r="C13396" t="s">
        <v>34346</v>
      </c>
      <c r="D13396">
        <v>0</v>
      </c>
    </row>
    <row r="13397" spans="1:4" x14ac:dyDescent="0.25">
      <c r="A13397">
        <v>15054</v>
      </c>
      <c r="B13397" t="s">
        <v>21555</v>
      </c>
      <c r="C13397" t="s">
        <v>34347</v>
      </c>
      <c r="D13397">
        <v>0</v>
      </c>
    </row>
    <row r="13398" spans="1:4" x14ac:dyDescent="0.25">
      <c r="A13398">
        <v>15055</v>
      </c>
      <c r="B13398" t="s">
        <v>21555</v>
      </c>
      <c r="C13398" t="s">
        <v>34348</v>
      </c>
      <c r="D13398">
        <v>0</v>
      </c>
    </row>
    <row r="13399" spans="1:4" x14ac:dyDescent="0.25">
      <c r="A13399">
        <v>15056</v>
      </c>
      <c r="B13399" t="s">
        <v>21555</v>
      </c>
      <c r="C13399" t="s">
        <v>34349</v>
      </c>
      <c r="D13399">
        <v>0</v>
      </c>
    </row>
    <row r="13400" spans="1:4" x14ac:dyDescent="0.25">
      <c r="A13400">
        <v>15057</v>
      </c>
      <c r="B13400" t="s">
        <v>21555</v>
      </c>
      <c r="C13400" t="s">
        <v>34350</v>
      </c>
      <c r="D13400">
        <v>2</v>
      </c>
    </row>
    <row r="13401" spans="1:4" x14ac:dyDescent="0.25">
      <c r="A13401">
        <v>15058</v>
      </c>
      <c r="B13401" t="s">
        <v>21555</v>
      </c>
      <c r="C13401" t="s">
        <v>34351</v>
      </c>
      <c r="D13401">
        <v>0</v>
      </c>
    </row>
    <row r="13402" spans="1:4" x14ac:dyDescent="0.25">
      <c r="A13402">
        <v>15059</v>
      </c>
      <c r="B13402" t="s">
        <v>21555</v>
      </c>
      <c r="C13402" t="s">
        <v>34352</v>
      </c>
      <c r="D13402">
        <v>0</v>
      </c>
    </row>
    <row r="13403" spans="1:4" x14ac:dyDescent="0.25">
      <c r="A13403">
        <v>15060</v>
      </c>
      <c r="B13403" t="s">
        <v>21555</v>
      </c>
      <c r="C13403" t="s">
        <v>34353</v>
      </c>
      <c r="D13403">
        <v>0</v>
      </c>
    </row>
    <row r="13404" spans="1:4" x14ac:dyDescent="0.25">
      <c r="A13404">
        <v>15061</v>
      </c>
      <c r="B13404" t="s">
        <v>21555</v>
      </c>
      <c r="C13404" t="s">
        <v>34354</v>
      </c>
      <c r="D13404">
        <v>0</v>
      </c>
    </row>
    <row r="13405" spans="1:4" x14ac:dyDescent="0.25">
      <c r="A13405">
        <v>15062</v>
      </c>
      <c r="B13405" t="s">
        <v>21555</v>
      </c>
      <c r="C13405" t="s">
        <v>34355</v>
      </c>
      <c r="D13405">
        <v>0</v>
      </c>
    </row>
    <row r="13406" spans="1:4" x14ac:dyDescent="0.25">
      <c r="A13406">
        <v>15063</v>
      </c>
      <c r="B13406" t="s">
        <v>21555</v>
      </c>
      <c r="C13406" t="s">
        <v>34356</v>
      </c>
      <c r="D13406">
        <v>1</v>
      </c>
    </row>
    <row r="13407" spans="1:4" x14ac:dyDescent="0.25">
      <c r="A13407">
        <v>15064</v>
      </c>
      <c r="B13407" t="s">
        <v>21555</v>
      </c>
      <c r="C13407" t="s">
        <v>34357</v>
      </c>
      <c r="D13407">
        <v>1</v>
      </c>
    </row>
    <row r="13408" spans="1:4" x14ac:dyDescent="0.25">
      <c r="A13408">
        <v>15065</v>
      </c>
      <c r="B13408" t="s">
        <v>21555</v>
      </c>
      <c r="C13408" t="s">
        <v>34358</v>
      </c>
      <c r="D13408">
        <v>0</v>
      </c>
    </row>
    <row r="13409" spans="1:4" x14ac:dyDescent="0.25">
      <c r="A13409">
        <v>15066</v>
      </c>
      <c r="B13409" t="s">
        <v>21555</v>
      </c>
      <c r="C13409" t="s">
        <v>34359</v>
      </c>
      <c r="D13409">
        <v>0</v>
      </c>
    </row>
    <row r="13410" spans="1:4" x14ac:dyDescent="0.25">
      <c r="A13410">
        <v>15067</v>
      </c>
      <c r="B13410" t="s">
        <v>21555</v>
      </c>
      <c r="C13410" t="s">
        <v>34360</v>
      </c>
      <c r="D13410">
        <v>0</v>
      </c>
    </row>
    <row r="13411" spans="1:4" x14ac:dyDescent="0.25">
      <c r="A13411">
        <v>15068</v>
      </c>
      <c r="B13411" t="s">
        <v>21555</v>
      </c>
      <c r="C13411" t="s">
        <v>34361</v>
      </c>
      <c r="D13411">
        <v>2</v>
      </c>
    </row>
    <row r="13412" spans="1:4" x14ac:dyDescent="0.25">
      <c r="A13412">
        <v>15069</v>
      </c>
      <c r="B13412" t="s">
        <v>21555</v>
      </c>
      <c r="C13412" t="s">
        <v>34362</v>
      </c>
      <c r="D13412">
        <v>2</v>
      </c>
    </row>
    <row r="13413" spans="1:4" x14ac:dyDescent="0.25">
      <c r="A13413">
        <v>15070</v>
      </c>
      <c r="B13413" t="s">
        <v>21555</v>
      </c>
      <c r="C13413" t="s">
        <v>34363</v>
      </c>
      <c r="D13413">
        <v>2</v>
      </c>
    </row>
    <row r="13414" spans="1:4" x14ac:dyDescent="0.25">
      <c r="A13414">
        <v>15071</v>
      </c>
      <c r="B13414" t="s">
        <v>21555</v>
      </c>
      <c r="C13414" t="s">
        <v>34364</v>
      </c>
      <c r="D13414">
        <v>0</v>
      </c>
    </row>
    <row r="13415" spans="1:4" x14ac:dyDescent="0.25">
      <c r="A13415">
        <v>15072</v>
      </c>
      <c r="B13415" t="s">
        <v>21555</v>
      </c>
      <c r="C13415" t="s">
        <v>34365</v>
      </c>
      <c r="D13415">
        <v>0</v>
      </c>
    </row>
    <row r="13416" spans="1:4" x14ac:dyDescent="0.25">
      <c r="A13416">
        <v>15073</v>
      </c>
      <c r="B13416" t="s">
        <v>21555</v>
      </c>
      <c r="C13416" t="s">
        <v>34366</v>
      </c>
      <c r="D13416">
        <v>2</v>
      </c>
    </row>
    <row r="13417" spans="1:4" x14ac:dyDescent="0.25">
      <c r="A13417">
        <v>15074</v>
      </c>
      <c r="B13417" t="s">
        <v>21555</v>
      </c>
      <c r="C13417" t="s">
        <v>34367</v>
      </c>
      <c r="D13417">
        <v>0</v>
      </c>
    </row>
    <row r="13418" spans="1:4" x14ac:dyDescent="0.25">
      <c r="A13418">
        <v>15075</v>
      </c>
      <c r="B13418" t="s">
        <v>21555</v>
      </c>
      <c r="C13418" t="s">
        <v>34368</v>
      </c>
      <c r="D13418">
        <v>1</v>
      </c>
    </row>
    <row r="13419" spans="1:4" x14ac:dyDescent="0.25">
      <c r="A13419">
        <v>15076</v>
      </c>
      <c r="B13419" t="s">
        <v>21555</v>
      </c>
      <c r="C13419" t="s">
        <v>34369</v>
      </c>
      <c r="D13419">
        <v>0</v>
      </c>
    </row>
    <row r="13420" spans="1:4" x14ac:dyDescent="0.25">
      <c r="A13420">
        <v>15077</v>
      </c>
      <c r="B13420" t="s">
        <v>21555</v>
      </c>
      <c r="C13420" t="s">
        <v>34370</v>
      </c>
      <c r="D13420">
        <v>1</v>
      </c>
    </row>
    <row r="13421" spans="1:4" x14ac:dyDescent="0.25">
      <c r="A13421">
        <v>15078</v>
      </c>
      <c r="B13421" t="s">
        <v>21555</v>
      </c>
      <c r="C13421" t="s">
        <v>34371</v>
      </c>
      <c r="D13421">
        <v>1</v>
      </c>
    </row>
    <row r="13422" spans="1:4" x14ac:dyDescent="0.25">
      <c r="A13422">
        <v>15079</v>
      </c>
      <c r="B13422" t="s">
        <v>21555</v>
      </c>
      <c r="C13422" t="s">
        <v>34372</v>
      </c>
      <c r="D13422">
        <v>2</v>
      </c>
    </row>
    <row r="13423" spans="1:4" x14ac:dyDescent="0.25">
      <c r="A13423">
        <v>15080</v>
      </c>
      <c r="B13423" t="s">
        <v>21555</v>
      </c>
      <c r="C13423" t="s">
        <v>34373</v>
      </c>
      <c r="D13423">
        <v>1</v>
      </c>
    </row>
    <row r="13424" spans="1:4" x14ac:dyDescent="0.25">
      <c r="A13424">
        <v>15081</v>
      </c>
      <c r="B13424" t="s">
        <v>21555</v>
      </c>
      <c r="C13424" t="s">
        <v>34374</v>
      </c>
      <c r="D13424">
        <v>1</v>
      </c>
    </row>
    <row r="13425" spans="1:4" x14ac:dyDescent="0.25">
      <c r="A13425">
        <v>15082</v>
      </c>
      <c r="B13425" t="s">
        <v>21555</v>
      </c>
      <c r="C13425" t="s">
        <v>34375</v>
      </c>
      <c r="D13425">
        <v>2</v>
      </c>
    </row>
    <row r="13426" spans="1:4" x14ac:dyDescent="0.25">
      <c r="A13426">
        <v>15083</v>
      </c>
      <c r="B13426" t="s">
        <v>21555</v>
      </c>
      <c r="C13426" t="s">
        <v>34376</v>
      </c>
      <c r="D13426">
        <v>0</v>
      </c>
    </row>
    <row r="13427" spans="1:4" x14ac:dyDescent="0.25">
      <c r="A13427">
        <v>15084</v>
      </c>
      <c r="B13427" t="s">
        <v>21555</v>
      </c>
      <c r="C13427" t="s">
        <v>34377</v>
      </c>
      <c r="D13427">
        <v>0</v>
      </c>
    </row>
    <row r="13428" spans="1:4" x14ac:dyDescent="0.25">
      <c r="A13428">
        <v>15085</v>
      </c>
      <c r="B13428" t="s">
        <v>21555</v>
      </c>
      <c r="C13428" t="s">
        <v>34378</v>
      </c>
      <c r="D13428">
        <v>2</v>
      </c>
    </row>
    <row r="13429" spans="1:4" x14ac:dyDescent="0.25">
      <c r="A13429">
        <v>15086</v>
      </c>
      <c r="B13429" t="s">
        <v>21555</v>
      </c>
      <c r="C13429" t="s">
        <v>34379</v>
      </c>
      <c r="D13429">
        <v>0</v>
      </c>
    </row>
    <row r="13430" spans="1:4" x14ac:dyDescent="0.25">
      <c r="A13430">
        <v>15087</v>
      </c>
      <c r="B13430" t="s">
        <v>21555</v>
      </c>
      <c r="C13430" t="s">
        <v>34380</v>
      </c>
      <c r="D13430">
        <v>0</v>
      </c>
    </row>
    <row r="13431" spans="1:4" x14ac:dyDescent="0.25">
      <c r="A13431">
        <v>15088</v>
      </c>
      <c r="B13431" t="s">
        <v>21555</v>
      </c>
      <c r="C13431" t="s">
        <v>34381</v>
      </c>
      <c r="D13431">
        <v>1</v>
      </c>
    </row>
    <row r="13432" spans="1:4" x14ac:dyDescent="0.25">
      <c r="A13432">
        <v>15089</v>
      </c>
      <c r="B13432" t="s">
        <v>21555</v>
      </c>
      <c r="C13432" t="s">
        <v>34382</v>
      </c>
      <c r="D13432">
        <v>0</v>
      </c>
    </row>
    <row r="13433" spans="1:4" x14ac:dyDescent="0.25">
      <c r="A13433">
        <v>15090</v>
      </c>
      <c r="B13433" t="s">
        <v>21555</v>
      </c>
      <c r="C13433" t="s">
        <v>34383</v>
      </c>
      <c r="D13433">
        <v>0</v>
      </c>
    </row>
    <row r="13434" spans="1:4" x14ac:dyDescent="0.25">
      <c r="A13434">
        <v>15091</v>
      </c>
      <c r="B13434" t="s">
        <v>21555</v>
      </c>
      <c r="C13434" t="s">
        <v>34384</v>
      </c>
      <c r="D13434">
        <v>0</v>
      </c>
    </row>
    <row r="13435" spans="1:4" x14ac:dyDescent="0.25">
      <c r="A13435">
        <v>15092</v>
      </c>
      <c r="B13435" t="s">
        <v>21555</v>
      </c>
      <c r="C13435" t="s">
        <v>34385</v>
      </c>
      <c r="D13435">
        <v>0</v>
      </c>
    </row>
    <row r="13436" spans="1:4" x14ac:dyDescent="0.25">
      <c r="A13436">
        <v>15093</v>
      </c>
      <c r="B13436" t="s">
        <v>21555</v>
      </c>
      <c r="C13436" t="s">
        <v>34386</v>
      </c>
      <c r="D13436">
        <v>0</v>
      </c>
    </row>
    <row r="13437" spans="1:4" x14ac:dyDescent="0.25">
      <c r="A13437">
        <v>15094</v>
      </c>
      <c r="B13437" t="s">
        <v>21555</v>
      </c>
      <c r="C13437" t="s">
        <v>34387</v>
      </c>
      <c r="D13437">
        <v>0</v>
      </c>
    </row>
    <row r="13438" spans="1:4" x14ac:dyDescent="0.25">
      <c r="A13438">
        <v>15095</v>
      </c>
      <c r="B13438" t="s">
        <v>21555</v>
      </c>
      <c r="C13438" t="s">
        <v>34388</v>
      </c>
      <c r="D13438">
        <v>0</v>
      </c>
    </row>
    <row r="13439" spans="1:4" x14ac:dyDescent="0.25">
      <c r="A13439">
        <v>15096</v>
      </c>
      <c r="B13439" t="s">
        <v>21555</v>
      </c>
      <c r="C13439" t="s">
        <v>34389</v>
      </c>
      <c r="D13439">
        <v>0</v>
      </c>
    </row>
    <row r="13440" spans="1:4" x14ac:dyDescent="0.25">
      <c r="A13440">
        <v>15097</v>
      </c>
      <c r="B13440" t="s">
        <v>21555</v>
      </c>
      <c r="C13440" t="s">
        <v>34390</v>
      </c>
      <c r="D13440">
        <v>0</v>
      </c>
    </row>
    <row r="13441" spans="1:4" x14ac:dyDescent="0.25">
      <c r="A13441">
        <v>15098</v>
      </c>
      <c r="B13441" t="s">
        <v>21555</v>
      </c>
      <c r="C13441" t="s">
        <v>34391</v>
      </c>
      <c r="D13441">
        <v>0</v>
      </c>
    </row>
    <row r="13442" spans="1:4" x14ac:dyDescent="0.25">
      <c r="A13442">
        <v>15099</v>
      </c>
      <c r="B13442" t="s">
        <v>21555</v>
      </c>
      <c r="C13442" t="s">
        <v>34392</v>
      </c>
      <c r="D13442">
        <v>1</v>
      </c>
    </row>
    <row r="13443" spans="1:4" x14ac:dyDescent="0.25">
      <c r="A13443">
        <v>15100</v>
      </c>
      <c r="B13443" t="s">
        <v>21555</v>
      </c>
      <c r="C13443" t="s">
        <v>34393</v>
      </c>
      <c r="D13443">
        <v>1</v>
      </c>
    </row>
    <row r="13444" spans="1:4" x14ac:dyDescent="0.25">
      <c r="A13444">
        <v>15101</v>
      </c>
      <c r="B13444" t="s">
        <v>21555</v>
      </c>
      <c r="C13444" t="s">
        <v>34394</v>
      </c>
      <c r="D13444">
        <v>0</v>
      </c>
    </row>
    <row r="13445" spans="1:4" x14ac:dyDescent="0.25">
      <c r="A13445">
        <v>15102</v>
      </c>
      <c r="B13445" t="s">
        <v>21555</v>
      </c>
      <c r="C13445" t="s">
        <v>34395</v>
      </c>
      <c r="D13445">
        <v>1</v>
      </c>
    </row>
    <row r="13446" spans="1:4" x14ac:dyDescent="0.25">
      <c r="A13446">
        <v>15103</v>
      </c>
      <c r="B13446" t="s">
        <v>21555</v>
      </c>
      <c r="C13446" t="s">
        <v>34396</v>
      </c>
      <c r="D13446">
        <v>1</v>
      </c>
    </row>
    <row r="13447" spans="1:4" x14ac:dyDescent="0.25">
      <c r="A13447">
        <v>15104</v>
      </c>
      <c r="B13447" t="s">
        <v>21555</v>
      </c>
      <c r="C13447" t="s">
        <v>34397</v>
      </c>
      <c r="D13447">
        <v>2</v>
      </c>
    </row>
    <row r="13448" spans="1:4" x14ac:dyDescent="0.25">
      <c r="A13448">
        <v>15105</v>
      </c>
      <c r="B13448" t="s">
        <v>21555</v>
      </c>
      <c r="C13448" t="s">
        <v>34398</v>
      </c>
      <c r="D13448">
        <v>0</v>
      </c>
    </row>
    <row r="13449" spans="1:4" x14ac:dyDescent="0.25">
      <c r="A13449">
        <v>15106</v>
      </c>
      <c r="B13449" t="s">
        <v>21555</v>
      </c>
      <c r="C13449" t="s">
        <v>34399</v>
      </c>
      <c r="D13449">
        <v>0</v>
      </c>
    </row>
    <row r="13450" spans="1:4" x14ac:dyDescent="0.25">
      <c r="A13450">
        <v>15107</v>
      </c>
      <c r="B13450" t="s">
        <v>21555</v>
      </c>
      <c r="C13450" t="s">
        <v>34400</v>
      </c>
      <c r="D13450">
        <v>1</v>
      </c>
    </row>
    <row r="13451" spans="1:4" x14ac:dyDescent="0.25">
      <c r="A13451">
        <v>15108</v>
      </c>
      <c r="B13451" t="s">
        <v>21555</v>
      </c>
      <c r="C13451" t="s">
        <v>34401</v>
      </c>
      <c r="D13451">
        <v>0</v>
      </c>
    </row>
    <row r="13452" spans="1:4" x14ac:dyDescent="0.25">
      <c r="A13452">
        <v>15109</v>
      </c>
      <c r="B13452" t="s">
        <v>21555</v>
      </c>
      <c r="C13452" t="s">
        <v>34402</v>
      </c>
      <c r="D13452">
        <v>2</v>
      </c>
    </row>
    <row r="13453" spans="1:4" x14ac:dyDescent="0.25">
      <c r="A13453">
        <v>15110</v>
      </c>
      <c r="B13453" t="s">
        <v>21555</v>
      </c>
      <c r="C13453" t="s">
        <v>34403</v>
      </c>
      <c r="D13453">
        <v>2</v>
      </c>
    </row>
    <row r="13454" spans="1:4" x14ac:dyDescent="0.25">
      <c r="A13454">
        <v>15111</v>
      </c>
      <c r="B13454" t="s">
        <v>21555</v>
      </c>
      <c r="C13454" t="s">
        <v>34404</v>
      </c>
      <c r="D13454">
        <v>0</v>
      </c>
    </row>
    <row r="13455" spans="1:4" x14ac:dyDescent="0.25">
      <c r="A13455">
        <v>15112</v>
      </c>
      <c r="B13455" t="s">
        <v>21555</v>
      </c>
      <c r="C13455" t="s">
        <v>34405</v>
      </c>
      <c r="D13455">
        <v>0</v>
      </c>
    </row>
    <row r="13456" spans="1:4" x14ac:dyDescent="0.25">
      <c r="A13456">
        <v>15113</v>
      </c>
      <c r="B13456" t="s">
        <v>21555</v>
      </c>
      <c r="C13456" t="s">
        <v>34406</v>
      </c>
      <c r="D13456">
        <v>0</v>
      </c>
    </row>
    <row r="13457" spans="1:4" x14ac:dyDescent="0.25">
      <c r="A13457">
        <v>15114</v>
      </c>
      <c r="B13457" t="s">
        <v>21555</v>
      </c>
      <c r="C13457" t="s">
        <v>34407</v>
      </c>
      <c r="D13457">
        <v>2</v>
      </c>
    </row>
    <row r="13458" spans="1:4" x14ac:dyDescent="0.25">
      <c r="A13458">
        <v>15115</v>
      </c>
      <c r="B13458" t="s">
        <v>21555</v>
      </c>
      <c r="C13458" t="s">
        <v>34408</v>
      </c>
      <c r="D13458">
        <v>0</v>
      </c>
    </row>
    <row r="13459" spans="1:4" x14ac:dyDescent="0.25">
      <c r="A13459">
        <v>15116</v>
      </c>
      <c r="B13459" t="s">
        <v>21555</v>
      </c>
      <c r="C13459" t="s">
        <v>34409</v>
      </c>
      <c r="D13459">
        <v>1</v>
      </c>
    </row>
    <row r="13460" spans="1:4" x14ac:dyDescent="0.25">
      <c r="A13460">
        <v>15117</v>
      </c>
      <c r="B13460" t="s">
        <v>21555</v>
      </c>
      <c r="C13460" t="s">
        <v>34410</v>
      </c>
      <c r="D13460">
        <v>0</v>
      </c>
    </row>
    <row r="13461" spans="1:4" x14ac:dyDescent="0.25">
      <c r="A13461">
        <v>15118</v>
      </c>
      <c r="B13461" t="s">
        <v>21555</v>
      </c>
      <c r="C13461" t="s">
        <v>34411</v>
      </c>
      <c r="D13461">
        <v>1</v>
      </c>
    </row>
    <row r="13462" spans="1:4" x14ac:dyDescent="0.25">
      <c r="A13462">
        <v>15119</v>
      </c>
      <c r="B13462" t="s">
        <v>21555</v>
      </c>
      <c r="C13462" t="s">
        <v>34412</v>
      </c>
      <c r="D13462">
        <v>0</v>
      </c>
    </row>
    <row r="13463" spans="1:4" x14ac:dyDescent="0.25">
      <c r="A13463">
        <v>15120</v>
      </c>
      <c r="B13463" t="s">
        <v>21555</v>
      </c>
      <c r="C13463" t="s">
        <v>34413</v>
      </c>
      <c r="D13463">
        <v>0</v>
      </c>
    </row>
    <row r="13464" spans="1:4" x14ac:dyDescent="0.25">
      <c r="A13464">
        <v>15121</v>
      </c>
      <c r="B13464" t="s">
        <v>21555</v>
      </c>
      <c r="C13464" t="s">
        <v>34414</v>
      </c>
      <c r="D13464">
        <v>0</v>
      </c>
    </row>
    <row r="13465" spans="1:4" x14ac:dyDescent="0.25">
      <c r="A13465">
        <v>15122</v>
      </c>
      <c r="B13465" t="s">
        <v>21555</v>
      </c>
      <c r="C13465" t="s">
        <v>34415</v>
      </c>
      <c r="D13465">
        <v>0</v>
      </c>
    </row>
    <row r="13466" spans="1:4" x14ac:dyDescent="0.25">
      <c r="A13466">
        <v>15123</v>
      </c>
      <c r="B13466" t="s">
        <v>21555</v>
      </c>
      <c r="C13466" t="s">
        <v>34416</v>
      </c>
      <c r="D13466">
        <v>1</v>
      </c>
    </row>
    <row r="13467" spans="1:4" x14ac:dyDescent="0.25">
      <c r="A13467">
        <v>15124</v>
      </c>
      <c r="B13467" t="s">
        <v>21555</v>
      </c>
      <c r="C13467" t="s">
        <v>34417</v>
      </c>
      <c r="D13467">
        <v>0</v>
      </c>
    </row>
    <row r="13468" spans="1:4" x14ac:dyDescent="0.25">
      <c r="A13468">
        <v>15125</v>
      </c>
      <c r="B13468" t="s">
        <v>21555</v>
      </c>
      <c r="C13468" t="s">
        <v>34418</v>
      </c>
      <c r="D13468">
        <v>0</v>
      </c>
    </row>
    <row r="13469" spans="1:4" x14ac:dyDescent="0.25">
      <c r="A13469">
        <v>15126</v>
      </c>
      <c r="B13469" t="s">
        <v>21555</v>
      </c>
      <c r="C13469" t="s">
        <v>34419</v>
      </c>
      <c r="D13469">
        <v>0</v>
      </c>
    </row>
    <row r="13470" spans="1:4" x14ac:dyDescent="0.25">
      <c r="A13470">
        <v>15127</v>
      </c>
      <c r="B13470" t="s">
        <v>21555</v>
      </c>
      <c r="C13470" t="s">
        <v>34420</v>
      </c>
      <c r="D13470">
        <v>2</v>
      </c>
    </row>
    <row r="13471" spans="1:4" x14ac:dyDescent="0.25">
      <c r="A13471">
        <v>15128</v>
      </c>
      <c r="B13471" t="s">
        <v>21555</v>
      </c>
      <c r="C13471" t="s">
        <v>34421</v>
      </c>
      <c r="D13471">
        <v>0</v>
      </c>
    </row>
    <row r="13472" spans="1:4" x14ac:dyDescent="0.25">
      <c r="A13472">
        <v>15129</v>
      </c>
      <c r="B13472" t="s">
        <v>21555</v>
      </c>
      <c r="C13472" t="s">
        <v>34422</v>
      </c>
      <c r="D13472">
        <v>1</v>
      </c>
    </row>
    <row r="13473" spans="1:4" x14ac:dyDescent="0.25">
      <c r="A13473">
        <v>15130</v>
      </c>
      <c r="B13473" t="s">
        <v>21555</v>
      </c>
      <c r="C13473" t="s">
        <v>34423</v>
      </c>
      <c r="D13473">
        <v>0</v>
      </c>
    </row>
    <row r="13474" spans="1:4" x14ac:dyDescent="0.25">
      <c r="A13474">
        <v>15131</v>
      </c>
      <c r="B13474" t="s">
        <v>21555</v>
      </c>
      <c r="C13474" t="s">
        <v>34424</v>
      </c>
      <c r="D13474">
        <v>0</v>
      </c>
    </row>
    <row r="13475" spans="1:4" x14ac:dyDescent="0.25">
      <c r="A13475">
        <v>15132</v>
      </c>
      <c r="B13475" t="s">
        <v>21555</v>
      </c>
      <c r="C13475" t="s">
        <v>34425</v>
      </c>
      <c r="D13475">
        <v>1</v>
      </c>
    </row>
    <row r="13476" spans="1:4" x14ac:dyDescent="0.25">
      <c r="A13476">
        <v>15133</v>
      </c>
      <c r="B13476" t="s">
        <v>21555</v>
      </c>
      <c r="C13476" t="s">
        <v>34426</v>
      </c>
      <c r="D13476">
        <v>0</v>
      </c>
    </row>
    <row r="13477" spans="1:4" x14ac:dyDescent="0.25">
      <c r="A13477">
        <v>15134</v>
      </c>
      <c r="B13477" t="s">
        <v>21555</v>
      </c>
      <c r="C13477" t="s">
        <v>34427</v>
      </c>
      <c r="D13477">
        <v>0</v>
      </c>
    </row>
    <row r="13478" spans="1:4" x14ac:dyDescent="0.25">
      <c r="A13478">
        <v>15135</v>
      </c>
      <c r="B13478" t="s">
        <v>21555</v>
      </c>
      <c r="C13478" t="s">
        <v>34428</v>
      </c>
      <c r="D13478">
        <v>0</v>
      </c>
    </row>
    <row r="13479" spans="1:4" x14ac:dyDescent="0.25">
      <c r="A13479">
        <v>15136</v>
      </c>
      <c r="B13479" t="s">
        <v>21555</v>
      </c>
      <c r="C13479" t="s">
        <v>34429</v>
      </c>
      <c r="D13479">
        <v>0</v>
      </c>
    </row>
    <row r="13480" spans="1:4" x14ac:dyDescent="0.25">
      <c r="A13480">
        <v>15137</v>
      </c>
      <c r="B13480" t="s">
        <v>21555</v>
      </c>
      <c r="C13480" t="s">
        <v>34430</v>
      </c>
      <c r="D13480">
        <v>0</v>
      </c>
    </row>
    <row r="13481" spans="1:4" x14ac:dyDescent="0.25">
      <c r="A13481">
        <v>15138</v>
      </c>
      <c r="B13481" t="s">
        <v>21555</v>
      </c>
      <c r="C13481" t="s">
        <v>34431</v>
      </c>
      <c r="D13481">
        <v>0</v>
      </c>
    </row>
    <row r="13482" spans="1:4" x14ac:dyDescent="0.25">
      <c r="A13482">
        <v>15139</v>
      </c>
      <c r="B13482" t="s">
        <v>21555</v>
      </c>
      <c r="C13482" t="s">
        <v>34432</v>
      </c>
      <c r="D13482">
        <v>0</v>
      </c>
    </row>
    <row r="13483" spans="1:4" x14ac:dyDescent="0.25">
      <c r="A13483">
        <v>15140</v>
      </c>
      <c r="B13483" t="s">
        <v>21555</v>
      </c>
      <c r="C13483" t="s">
        <v>34433</v>
      </c>
      <c r="D13483">
        <v>0</v>
      </c>
    </row>
    <row r="13484" spans="1:4" x14ac:dyDescent="0.25">
      <c r="A13484">
        <v>15141</v>
      </c>
      <c r="B13484" t="s">
        <v>21555</v>
      </c>
      <c r="C13484" t="s">
        <v>34434</v>
      </c>
      <c r="D13484">
        <v>2</v>
      </c>
    </row>
    <row r="13485" spans="1:4" x14ac:dyDescent="0.25">
      <c r="A13485">
        <v>15142</v>
      </c>
      <c r="B13485" t="s">
        <v>21555</v>
      </c>
      <c r="C13485" t="s">
        <v>34435</v>
      </c>
      <c r="D13485">
        <v>0</v>
      </c>
    </row>
    <row r="13486" spans="1:4" x14ac:dyDescent="0.25">
      <c r="A13486">
        <v>15143</v>
      </c>
      <c r="B13486" t="s">
        <v>21555</v>
      </c>
      <c r="C13486" t="s">
        <v>34436</v>
      </c>
      <c r="D13486">
        <v>1</v>
      </c>
    </row>
    <row r="13487" spans="1:4" x14ac:dyDescent="0.25">
      <c r="A13487">
        <v>15144</v>
      </c>
      <c r="B13487" t="s">
        <v>21555</v>
      </c>
      <c r="C13487" t="s">
        <v>34437</v>
      </c>
      <c r="D13487">
        <v>1</v>
      </c>
    </row>
    <row r="13488" spans="1:4" x14ac:dyDescent="0.25">
      <c r="A13488">
        <v>15145</v>
      </c>
      <c r="B13488" t="s">
        <v>21555</v>
      </c>
      <c r="C13488" t="s">
        <v>34438</v>
      </c>
      <c r="D13488">
        <v>0</v>
      </c>
    </row>
    <row r="13489" spans="1:4" x14ac:dyDescent="0.25">
      <c r="A13489">
        <v>15146</v>
      </c>
      <c r="B13489" t="s">
        <v>21555</v>
      </c>
      <c r="C13489" t="s">
        <v>34439</v>
      </c>
      <c r="D13489">
        <v>1</v>
      </c>
    </row>
    <row r="13490" spans="1:4" x14ac:dyDescent="0.25">
      <c r="A13490">
        <v>15147</v>
      </c>
      <c r="B13490" t="s">
        <v>21555</v>
      </c>
      <c r="C13490" t="s">
        <v>34440</v>
      </c>
      <c r="D13490">
        <v>0</v>
      </c>
    </row>
    <row r="13491" spans="1:4" x14ac:dyDescent="0.25">
      <c r="A13491">
        <v>15148</v>
      </c>
      <c r="B13491" t="s">
        <v>21555</v>
      </c>
      <c r="C13491" t="s">
        <v>34441</v>
      </c>
      <c r="D13491">
        <v>0</v>
      </c>
    </row>
    <row r="13492" spans="1:4" x14ac:dyDescent="0.25">
      <c r="A13492">
        <v>15149</v>
      </c>
      <c r="B13492" t="s">
        <v>21555</v>
      </c>
      <c r="C13492" t="s">
        <v>34442</v>
      </c>
      <c r="D13492">
        <v>2</v>
      </c>
    </row>
    <row r="13493" spans="1:4" x14ac:dyDescent="0.25">
      <c r="A13493">
        <v>15150</v>
      </c>
      <c r="B13493" t="s">
        <v>21555</v>
      </c>
      <c r="C13493" t="s">
        <v>34443</v>
      </c>
      <c r="D13493">
        <v>0</v>
      </c>
    </row>
    <row r="13494" spans="1:4" x14ac:dyDescent="0.25">
      <c r="A13494">
        <v>15151</v>
      </c>
      <c r="B13494" t="s">
        <v>21555</v>
      </c>
      <c r="C13494" t="s">
        <v>34444</v>
      </c>
      <c r="D13494">
        <v>2</v>
      </c>
    </row>
    <row r="13495" spans="1:4" x14ac:dyDescent="0.25">
      <c r="A13495">
        <v>15152</v>
      </c>
      <c r="B13495" t="s">
        <v>21555</v>
      </c>
      <c r="C13495" t="s">
        <v>34445</v>
      </c>
      <c r="D13495">
        <v>0</v>
      </c>
    </row>
    <row r="13496" spans="1:4" x14ac:dyDescent="0.25">
      <c r="A13496">
        <v>15153</v>
      </c>
      <c r="B13496" t="s">
        <v>21555</v>
      </c>
      <c r="C13496" t="s">
        <v>34446</v>
      </c>
      <c r="D13496">
        <v>0</v>
      </c>
    </row>
    <row r="13497" spans="1:4" x14ac:dyDescent="0.25">
      <c r="A13497">
        <v>15154</v>
      </c>
      <c r="B13497" t="s">
        <v>21555</v>
      </c>
      <c r="C13497" t="s">
        <v>34447</v>
      </c>
      <c r="D13497">
        <v>0</v>
      </c>
    </row>
    <row r="13498" spans="1:4" x14ac:dyDescent="0.25">
      <c r="A13498">
        <v>15155</v>
      </c>
      <c r="B13498" t="s">
        <v>21555</v>
      </c>
      <c r="C13498" t="s">
        <v>34448</v>
      </c>
      <c r="D13498">
        <v>1</v>
      </c>
    </row>
    <row r="13499" spans="1:4" x14ac:dyDescent="0.25">
      <c r="A13499">
        <v>15156</v>
      </c>
      <c r="B13499" t="s">
        <v>21555</v>
      </c>
      <c r="C13499" t="s">
        <v>34449</v>
      </c>
      <c r="D13499">
        <v>2</v>
      </c>
    </row>
    <row r="13500" spans="1:4" x14ac:dyDescent="0.25">
      <c r="A13500">
        <v>15157</v>
      </c>
      <c r="B13500" t="s">
        <v>21555</v>
      </c>
      <c r="C13500" t="s">
        <v>34450</v>
      </c>
      <c r="D13500">
        <v>2</v>
      </c>
    </row>
    <row r="13501" spans="1:4" x14ac:dyDescent="0.25">
      <c r="A13501">
        <v>15158</v>
      </c>
      <c r="B13501" t="s">
        <v>21555</v>
      </c>
      <c r="C13501" t="s">
        <v>34451</v>
      </c>
      <c r="D13501">
        <v>2</v>
      </c>
    </row>
    <row r="13502" spans="1:4" x14ac:dyDescent="0.25">
      <c r="A13502">
        <v>15159</v>
      </c>
      <c r="B13502" t="s">
        <v>21555</v>
      </c>
      <c r="C13502" t="s">
        <v>34452</v>
      </c>
      <c r="D13502">
        <v>1</v>
      </c>
    </row>
    <row r="13503" spans="1:4" x14ac:dyDescent="0.25">
      <c r="A13503">
        <v>15160</v>
      </c>
      <c r="B13503" t="s">
        <v>21555</v>
      </c>
      <c r="C13503" t="s">
        <v>34453</v>
      </c>
      <c r="D13503">
        <v>1</v>
      </c>
    </row>
    <row r="13504" spans="1:4" x14ac:dyDescent="0.25">
      <c r="A13504">
        <v>15161</v>
      </c>
      <c r="B13504" t="s">
        <v>21555</v>
      </c>
      <c r="C13504" t="s">
        <v>34454</v>
      </c>
      <c r="D13504">
        <v>0</v>
      </c>
    </row>
    <row r="13505" spans="1:4" x14ac:dyDescent="0.25">
      <c r="A13505">
        <v>15162</v>
      </c>
      <c r="B13505" t="s">
        <v>21555</v>
      </c>
      <c r="C13505" t="s">
        <v>34455</v>
      </c>
      <c r="D13505">
        <v>0</v>
      </c>
    </row>
    <row r="13506" spans="1:4" x14ac:dyDescent="0.25">
      <c r="A13506">
        <v>15163</v>
      </c>
      <c r="B13506" t="s">
        <v>21555</v>
      </c>
      <c r="C13506" t="s">
        <v>34456</v>
      </c>
      <c r="D13506">
        <v>0</v>
      </c>
    </row>
    <row r="13507" spans="1:4" x14ac:dyDescent="0.25">
      <c r="A13507">
        <v>15164</v>
      </c>
      <c r="B13507" t="s">
        <v>21555</v>
      </c>
      <c r="C13507" t="s">
        <v>34457</v>
      </c>
      <c r="D13507">
        <v>1</v>
      </c>
    </row>
    <row r="13508" spans="1:4" x14ac:dyDescent="0.25">
      <c r="A13508">
        <v>15165</v>
      </c>
      <c r="B13508" t="s">
        <v>21555</v>
      </c>
      <c r="C13508" t="s">
        <v>34458</v>
      </c>
      <c r="D13508">
        <v>1</v>
      </c>
    </row>
    <row r="13509" spans="1:4" x14ac:dyDescent="0.25">
      <c r="A13509">
        <v>15166</v>
      </c>
      <c r="B13509" t="s">
        <v>21555</v>
      </c>
      <c r="C13509" t="s">
        <v>34459</v>
      </c>
      <c r="D13509">
        <v>0</v>
      </c>
    </row>
    <row r="13510" spans="1:4" x14ac:dyDescent="0.25">
      <c r="A13510">
        <v>15167</v>
      </c>
      <c r="B13510" t="s">
        <v>21555</v>
      </c>
      <c r="C13510" t="s">
        <v>34460</v>
      </c>
      <c r="D13510">
        <v>2</v>
      </c>
    </row>
    <row r="13511" spans="1:4" x14ac:dyDescent="0.25">
      <c r="A13511">
        <v>15168</v>
      </c>
      <c r="B13511" t="s">
        <v>21555</v>
      </c>
      <c r="C13511" t="s">
        <v>34461</v>
      </c>
      <c r="D13511">
        <v>1</v>
      </c>
    </row>
    <row r="13512" spans="1:4" x14ac:dyDescent="0.25">
      <c r="A13512">
        <v>15169</v>
      </c>
      <c r="B13512" t="s">
        <v>21555</v>
      </c>
      <c r="C13512" t="s">
        <v>34462</v>
      </c>
      <c r="D13512">
        <v>1</v>
      </c>
    </row>
    <row r="13513" spans="1:4" x14ac:dyDescent="0.25">
      <c r="A13513">
        <v>15170</v>
      </c>
      <c r="B13513" t="s">
        <v>21555</v>
      </c>
      <c r="C13513" t="s">
        <v>34463</v>
      </c>
      <c r="D13513">
        <v>0</v>
      </c>
    </row>
    <row r="13514" spans="1:4" x14ac:dyDescent="0.25">
      <c r="A13514">
        <v>15171</v>
      </c>
      <c r="B13514" t="s">
        <v>21555</v>
      </c>
      <c r="C13514" t="s">
        <v>34464</v>
      </c>
      <c r="D13514">
        <v>0</v>
      </c>
    </row>
    <row r="13515" spans="1:4" x14ac:dyDescent="0.25">
      <c r="A13515">
        <v>15172</v>
      </c>
      <c r="B13515" t="s">
        <v>21555</v>
      </c>
      <c r="C13515" t="s">
        <v>34465</v>
      </c>
      <c r="D13515">
        <v>0</v>
      </c>
    </row>
    <row r="13516" spans="1:4" x14ac:dyDescent="0.25">
      <c r="A13516">
        <v>15173</v>
      </c>
      <c r="B13516" t="s">
        <v>21555</v>
      </c>
      <c r="C13516" t="s">
        <v>34466</v>
      </c>
      <c r="D13516">
        <v>2</v>
      </c>
    </row>
    <row r="13517" spans="1:4" x14ac:dyDescent="0.25">
      <c r="A13517">
        <v>15174</v>
      </c>
      <c r="B13517" t="s">
        <v>21555</v>
      </c>
      <c r="C13517" t="s">
        <v>34467</v>
      </c>
      <c r="D13517">
        <v>1</v>
      </c>
    </row>
    <row r="13518" spans="1:4" x14ac:dyDescent="0.25">
      <c r="A13518">
        <v>15175</v>
      </c>
      <c r="B13518" t="s">
        <v>21555</v>
      </c>
      <c r="C13518" t="s">
        <v>34468</v>
      </c>
      <c r="D13518">
        <v>2</v>
      </c>
    </row>
    <row r="13519" spans="1:4" x14ac:dyDescent="0.25">
      <c r="A13519">
        <v>15176</v>
      </c>
      <c r="B13519" t="s">
        <v>21555</v>
      </c>
      <c r="C13519" t="s">
        <v>34469</v>
      </c>
      <c r="D13519">
        <v>0</v>
      </c>
    </row>
    <row r="13520" spans="1:4" x14ac:dyDescent="0.25">
      <c r="A13520">
        <v>15177</v>
      </c>
      <c r="B13520" t="s">
        <v>21555</v>
      </c>
      <c r="C13520" t="s">
        <v>34470</v>
      </c>
      <c r="D13520">
        <v>0</v>
      </c>
    </row>
    <row r="13521" spans="1:4" x14ac:dyDescent="0.25">
      <c r="A13521">
        <v>15178</v>
      </c>
      <c r="B13521" t="s">
        <v>21555</v>
      </c>
      <c r="C13521" t="s">
        <v>34471</v>
      </c>
      <c r="D13521">
        <v>1</v>
      </c>
    </row>
    <row r="13522" spans="1:4" x14ac:dyDescent="0.25">
      <c r="A13522">
        <v>15179</v>
      </c>
      <c r="B13522" t="s">
        <v>21555</v>
      </c>
      <c r="C13522" t="s">
        <v>34472</v>
      </c>
      <c r="D13522">
        <v>2</v>
      </c>
    </row>
    <row r="13523" spans="1:4" x14ac:dyDescent="0.25">
      <c r="A13523">
        <v>15180</v>
      </c>
      <c r="B13523" t="s">
        <v>21555</v>
      </c>
      <c r="C13523" t="s">
        <v>34473</v>
      </c>
      <c r="D13523">
        <v>0</v>
      </c>
    </row>
    <row r="13524" spans="1:4" x14ac:dyDescent="0.25">
      <c r="A13524">
        <v>15181</v>
      </c>
      <c r="B13524" t="s">
        <v>21555</v>
      </c>
      <c r="C13524" t="s">
        <v>34474</v>
      </c>
      <c r="D13524">
        <v>0</v>
      </c>
    </row>
    <row r="13525" spans="1:4" x14ac:dyDescent="0.25">
      <c r="A13525">
        <v>15182</v>
      </c>
      <c r="B13525" t="s">
        <v>21555</v>
      </c>
      <c r="C13525" t="s">
        <v>34475</v>
      </c>
      <c r="D13525">
        <v>1</v>
      </c>
    </row>
    <row r="13526" spans="1:4" x14ac:dyDescent="0.25">
      <c r="A13526">
        <v>15183</v>
      </c>
      <c r="B13526" t="s">
        <v>21555</v>
      </c>
      <c r="C13526" t="s">
        <v>34476</v>
      </c>
      <c r="D13526">
        <v>2</v>
      </c>
    </row>
    <row r="13527" spans="1:4" x14ac:dyDescent="0.25">
      <c r="A13527">
        <v>15184</v>
      </c>
      <c r="B13527" t="s">
        <v>21555</v>
      </c>
      <c r="C13527" t="s">
        <v>34477</v>
      </c>
      <c r="D13527">
        <v>0</v>
      </c>
    </row>
    <row r="13528" spans="1:4" x14ac:dyDescent="0.25">
      <c r="A13528">
        <v>15185</v>
      </c>
      <c r="B13528" t="s">
        <v>21555</v>
      </c>
      <c r="C13528" t="s">
        <v>34478</v>
      </c>
      <c r="D13528">
        <v>1</v>
      </c>
    </row>
    <row r="13529" spans="1:4" x14ac:dyDescent="0.25">
      <c r="A13529">
        <v>15186</v>
      </c>
      <c r="B13529" t="s">
        <v>21555</v>
      </c>
      <c r="C13529" t="s">
        <v>34479</v>
      </c>
      <c r="D13529">
        <v>0</v>
      </c>
    </row>
    <row r="13530" spans="1:4" x14ac:dyDescent="0.25">
      <c r="A13530">
        <v>15187</v>
      </c>
      <c r="B13530" t="s">
        <v>21555</v>
      </c>
      <c r="C13530" t="s">
        <v>34480</v>
      </c>
      <c r="D13530">
        <v>0</v>
      </c>
    </row>
    <row r="13531" spans="1:4" x14ac:dyDescent="0.25">
      <c r="A13531">
        <v>15188</v>
      </c>
      <c r="B13531" t="s">
        <v>21555</v>
      </c>
      <c r="C13531" t="s">
        <v>34481</v>
      </c>
      <c r="D13531">
        <v>2</v>
      </c>
    </row>
    <row r="13532" spans="1:4" x14ac:dyDescent="0.25">
      <c r="A13532">
        <v>15189</v>
      </c>
      <c r="B13532" t="s">
        <v>21555</v>
      </c>
      <c r="C13532" t="s">
        <v>34482</v>
      </c>
      <c r="D13532">
        <v>0</v>
      </c>
    </row>
    <row r="13533" spans="1:4" x14ac:dyDescent="0.25">
      <c r="A13533">
        <v>15190</v>
      </c>
      <c r="B13533" t="s">
        <v>21555</v>
      </c>
      <c r="C13533" t="s">
        <v>34483</v>
      </c>
      <c r="D13533">
        <v>2</v>
      </c>
    </row>
    <row r="13534" spans="1:4" x14ac:dyDescent="0.25">
      <c r="A13534">
        <v>15191</v>
      </c>
      <c r="B13534" t="s">
        <v>21555</v>
      </c>
      <c r="C13534" t="s">
        <v>34484</v>
      </c>
      <c r="D13534">
        <v>0</v>
      </c>
    </row>
    <row r="13535" spans="1:4" x14ac:dyDescent="0.25">
      <c r="A13535">
        <v>15192</v>
      </c>
      <c r="B13535" t="s">
        <v>21555</v>
      </c>
      <c r="C13535" t="s">
        <v>34485</v>
      </c>
      <c r="D13535">
        <v>2</v>
      </c>
    </row>
    <row r="13536" spans="1:4" x14ac:dyDescent="0.25">
      <c r="A13536">
        <v>15193</v>
      </c>
      <c r="B13536" t="s">
        <v>21555</v>
      </c>
      <c r="C13536" t="s">
        <v>34486</v>
      </c>
      <c r="D13536">
        <v>0</v>
      </c>
    </row>
    <row r="13537" spans="1:4" x14ac:dyDescent="0.25">
      <c r="A13537">
        <v>15194</v>
      </c>
      <c r="B13537" t="s">
        <v>21555</v>
      </c>
      <c r="C13537" t="s">
        <v>34487</v>
      </c>
      <c r="D13537">
        <v>1</v>
      </c>
    </row>
    <row r="13538" spans="1:4" x14ac:dyDescent="0.25">
      <c r="A13538">
        <v>15195</v>
      </c>
      <c r="B13538" t="s">
        <v>21555</v>
      </c>
      <c r="C13538" t="s">
        <v>34488</v>
      </c>
      <c r="D13538">
        <v>0</v>
      </c>
    </row>
    <row r="13539" spans="1:4" x14ac:dyDescent="0.25">
      <c r="A13539">
        <v>15196</v>
      </c>
      <c r="B13539" t="s">
        <v>21555</v>
      </c>
      <c r="C13539" t="s">
        <v>34489</v>
      </c>
      <c r="D13539">
        <v>0</v>
      </c>
    </row>
    <row r="13540" spans="1:4" x14ac:dyDescent="0.25">
      <c r="A13540">
        <v>15197</v>
      </c>
      <c r="B13540" t="s">
        <v>21555</v>
      </c>
      <c r="C13540" t="s">
        <v>34490</v>
      </c>
      <c r="D13540">
        <v>1</v>
      </c>
    </row>
    <row r="13541" spans="1:4" x14ac:dyDescent="0.25">
      <c r="A13541">
        <v>15198</v>
      </c>
      <c r="B13541" t="s">
        <v>21555</v>
      </c>
      <c r="C13541" t="s">
        <v>34491</v>
      </c>
      <c r="D13541">
        <v>0</v>
      </c>
    </row>
    <row r="13542" spans="1:4" x14ac:dyDescent="0.25">
      <c r="A13542">
        <v>15199</v>
      </c>
      <c r="B13542" t="s">
        <v>21555</v>
      </c>
      <c r="C13542" t="s">
        <v>34492</v>
      </c>
      <c r="D13542">
        <v>0</v>
      </c>
    </row>
    <row r="13543" spans="1:4" x14ac:dyDescent="0.25">
      <c r="A13543">
        <v>15200</v>
      </c>
      <c r="B13543" t="s">
        <v>21555</v>
      </c>
      <c r="C13543" t="s">
        <v>34493</v>
      </c>
      <c r="D13543">
        <v>0</v>
      </c>
    </row>
    <row r="13544" spans="1:4" x14ac:dyDescent="0.25">
      <c r="A13544">
        <v>15201</v>
      </c>
      <c r="B13544" t="s">
        <v>21555</v>
      </c>
      <c r="C13544" t="s">
        <v>34494</v>
      </c>
      <c r="D13544">
        <v>2</v>
      </c>
    </row>
    <row r="13545" spans="1:4" x14ac:dyDescent="0.25">
      <c r="A13545">
        <v>15202</v>
      </c>
      <c r="B13545" t="s">
        <v>21555</v>
      </c>
      <c r="C13545" t="s">
        <v>34495</v>
      </c>
      <c r="D13545">
        <v>2</v>
      </c>
    </row>
    <row r="13546" spans="1:4" x14ac:dyDescent="0.25">
      <c r="A13546">
        <v>15203</v>
      </c>
      <c r="B13546" t="s">
        <v>21555</v>
      </c>
      <c r="C13546" t="s">
        <v>34496</v>
      </c>
      <c r="D13546">
        <v>1</v>
      </c>
    </row>
    <row r="13547" spans="1:4" x14ac:dyDescent="0.25">
      <c r="A13547">
        <v>15204</v>
      </c>
      <c r="B13547" t="s">
        <v>21555</v>
      </c>
      <c r="C13547" t="s">
        <v>34497</v>
      </c>
      <c r="D13547">
        <v>1</v>
      </c>
    </row>
    <row r="13548" spans="1:4" x14ac:dyDescent="0.25">
      <c r="A13548">
        <v>15205</v>
      </c>
      <c r="B13548" t="s">
        <v>21555</v>
      </c>
      <c r="C13548" t="s">
        <v>34498</v>
      </c>
      <c r="D13548">
        <v>2</v>
      </c>
    </row>
    <row r="13549" spans="1:4" x14ac:dyDescent="0.25">
      <c r="A13549">
        <v>15206</v>
      </c>
      <c r="B13549" t="s">
        <v>21555</v>
      </c>
      <c r="C13549" t="s">
        <v>34499</v>
      </c>
      <c r="D13549">
        <v>1</v>
      </c>
    </row>
    <row r="13550" spans="1:4" x14ac:dyDescent="0.25">
      <c r="A13550">
        <v>15207</v>
      </c>
      <c r="B13550" t="s">
        <v>21555</v>
      </c>
      <c r="C13550" t="s">
        <v>34500</v>
      </c>
      <c r="D13550">
        <v>2</v>
      </c>
    </row>
    <row r="13551" spans="1:4" x14ac:dyDescent="0.25">
      <c r="A13551">
        <v>15208</v>
      </c>
      <c r="B13551" t="s">
        <v>21555</v>
      </c>
      <c r="C13551" t="s">
        <v>34501</v>
      </c>
      <c r="D13551">
        <v>2</v>
      </c>
    </row>
    <row r="13552" spans="1:4" x14ac:dyDescent="0.25">
      <c r="A13552">
        <v>15209</v>
      </c>
      <c r="B13552" t="s">
        <v>21555</v>
      </c>
      <c r="C13552" t="s">
        <v>34502</v>
      </c>
      <c r="D13552">
        <v>2</v>
      </c>
    </row>
    <row r="13553" spans="1:4" x14ac:dyDescent="0.25">
      <c r="A13553">
        <v>15210</v>
      </c>
      <c r="B13553" t="s">
        <v>21555</v>
      </c>
      <c r="C13553" t="s">
        <v>34503</v>
      </c>
      <c r="D13553">
        <v>1</v>
      </c>
    </row>
    <row r="13554" spans="1:4" x14ac:dyDescent="0.25">
      <c r="A13554">
        <v>15211</v>
      </c>
      <c r="B13554" t="s">
        <v>21555</v>
      </c>
      <c r="C13554" t="s">
        <v>34504</v>
      </c>
      <c r="D13554">
        <v>1</v>
      </c>
    </row>
    <row r="13555" spans="1:4" x14ac:dyDescent="0.25">
      <c r="A13555">
        <v>15212</v>
      </c>
      <c r="B13555" t="s">
        <v>21555</v>
      </c>
      <c r="C13555" t="s">
        <v>34505</v>
      </c>
      <c r="D13555">
        <v>0</v>
      </c>
    </row>
    <row r="13556" spans="1:4" x14ac:dyDescent="0.25">
      <c r="A13556">
        <v>15213</v>
      </c>
      <c r="B13556" t="s">
        <v>21555</v>
      </c>
      <c r="C13556" t="s">
        <v>34506</v>
      </c>
      <c r="D13556">
        <v>0</v>
      </c>
    </row>
    <row r="13557" spans="1:4" x14ac:dyDescent="0.25">
      <c r="A13557">
        <v>15214</v>
      </c>
      <c r="B13557" t="s">
        <v>21555</v>
      </c>
      <c r="C13557" t="s">
        <v>34507</v>
      </c>
      <c r="D13557">
        <v>1</v>
      </c>
    </row>
    <row r="13558" spans="1:4" x14ac:dyDescent="0.25">
      <c r="A13558">
        <v>15215</v>
      </c>
      <c r="B13558" t="s">
        <v>21555</v>
      </c>
      <c r="C13558" t="s">
        <v>34508</v>
      </c>
      <c r="D13558">
        <v>0</v>
      </c>
    </row>
    <row r="13559" spans="1:4" x14ac:dyDescent="0.25">
      <c r="A13559">
        <v>15216</v>
      </c>
      <c r="B13559" t="s">
        <v>21555</v>
      </c>
      <c r="C13559" t="s">
        <v>34509</v>
      </c>
      <c r="D13559">
        <v>0</v>
      </c>
    </row>
    <row r="13560" spans="1:4" x14ac:dyDescent="0.25">
      <c r="A13560">
        <v>15217</v>
      </c>
      <c r="B13560" t="s">
        <v>21555</v>
      </c>
      <c r="C13560" t="s">
        <v>34510</v>
      </c>
      <c r="D13560">
        <v>2</v>
      </c>
    </row>
    <row r="13561" spans="1:4" x14ac:dyDescent="0.25">
      <c r="A13561">
        <v>15218</v>
      </c>
      <c r="B13561" t="s">
        <v>21555</v>
      </c>
      <c r="C13561" t="s">
        <v>34511</v>
      </c>
      <c r="D13561">
        <v>2</v>
      </c>
    </row>
    <row r="13562" spans="1:4" x14ac:dyDescent="0.25">
      <c r="A13562">
        <v>15219</v>
      </c>
      <c r="B13562" t="s">
        <v>21555</v>
      </c>
      <c r="C13562" t="s">
        <v>34512</v>
      </c>
      <c r="D13562">
        <v>0</v>
      </c>
    </row>
    <row r="13563" spans="1:4" x14ac:dyDescent="0.25">
      <c r="A13563">
        <v>15220</v>
      </c>
      <c r="B13563" t="s">
        <v>21555</v>
      </c>
      <c r="C13563" t="s">
        <v>34513</v>
      </c>
      <c r="D13563">
        <v>1</v>
      </c>
    </row>
    <row r="13564" spans="1:4" x14ac:dyDescent="0.25">
      <c r="A13564">
        <v>15221</v>
      </c>
      <c r="B13564" t="s">
        <v>21555</v>
      </c>
      <c r="C13564" t="s">
        <v>34514</v>
      </c>
      <c r="D13564">
        <v>0</v>
      </c>
    </row>
    <row r="13565" spans="1:4" x14ac:dyDescent="0.25">
      <c r="A13565">
        <v>15222</v>
      </c>
      <c r="B13565" t="s">
        <v>21555</v>
      </c>
      <c r="C13565" t="s">
        <v>34515</v>
      </c>
      <c r="D13565">
        <v>1</v>
      </c>
    </row>
    <row r="13566" spans="1:4" x14ac:dyDescent="0.25">
      <c r="A13566">
        <v>15223</v>
      </c>
      <c r="B13566" t="s">
        <v>21555</v>
      </c>
      <c r="C13566" t="s">
        <v>34516</v>
      </c>
      <c r="D13566">
        <v>0</v>
      </c>
    </row>
    <row r="13567" spans="1:4" x14ac:dyDescent="0.25">
      <c r="A13567">
        <v>15224</v>
      </c>
      <c r="B13567" t="s">
        <v>21555</v>
      </c>
      <c r="C13567" t="s">
        <v>34517</v>
      </c>
      <c r="D13567">
        <v>0</v>
      </c>
    </row>
    <row r="13568" spans="1:4" x14ac:dyDescent="0.25">
      <c r="A13568">
        <v>15225</v>
      </c>
      <c r="B13568" t="s">
        <v>21555</v>
      </c>
      <c r="C13568" t="s">
        <v>34518</v>
      </c>
      <c r="D13568">
        <v>0</v>
      </c>
    </row>
    <row r="13569" spans="1:4" x14ac:dyDescent="0.25">
      <c r="A13569">
        <v>15226</v>
      </c>
      <c r="B13569" t="s">
        <v>21555</v>
      </c>
      <c r="C13569" t="s">
        <v>34519</v>
      </c>
      <c r="D13569">
        <v>2</v>
      </c>
    </row>
    <row r="13570" spans="1:4" x14ac:dyDescent="0.25">
      <c r="A13570">
        <v>15227</v>
      </c>
      <c r="B13570" t="s">
        <v>21555</v>
      </c>
      <c r="C13570" t="s">
        <v>34520</v>
      </c>
      <c r="D13570">
        <v>0</v>
      </c>
    </row>
    <row r="13571" spans="1:4" x14ac:dyDescent="0.25">
      <c r="A13571">
        <v>15228</v>
      </c>
      <c r="B13571" t="s">
        <v>21555</v>
      </c>
      <c r="C13571" t="s">
        <v>34521</v>
      </c>
      <c r="D13571">
        <v>0</v>
      </c>
    </row>
    <row r="13572" spans="1:4" x14ac:dyDescent="0.25">
      <c r="A13572">
        <v>15229</v>
      </c>
      <c r="B13572" t="s">
        <v>21555</v>
      </c>
      <c r="C13572" t="s">
        <v>34522</v>
      </c>
      <c r="D13572">
        <v>2</v>
      </c>
    </row>
    <row r="13573" spans="1:4" x14ac:dyDescent="0.25">
      <c r="A13573">
        <v>15230</v>
      </c>
      <c r="B13573" t="s">
        <v>21555</v>
      </c>
      <c r="C13573" t="s">
        <v>34523</v>
      </c>
      <c r="D13573">
        <v>0</v>
      </c>
    </row>
    <row r="13574" spans="1:4" x14ac:dyDescent="0.25">
      <c r="A13574">
        <v>15231</v>
      </c>
      <c r="B13574" t="s">
        <v>21555</v>
      </c>
      <c r="C13574" t="s">
        <v>34524</v>
      </c>
      <c r="D13574">
        <v>1</v>
      </c>
    </row>
    <row r="13575" spans="1:4" x14ac:dyDescent="0.25">
      <c r="A13575">
        <v>15232</v>
      </c>
      <c r="B13575" t="s">
        <v>21555</v>
      </c>
      <c r="C13575" t="s">
        <v>34525</v>
      </c>
      <c r="D13575">
        <v>2</v>
      </c>
    </row>
    <row r="13576" spans="1:4" x14ac:dyDescent="0.25">
      <c r="A13576">
        <v>15233</v>
      </c>
      <c r="B13576" t="s">
        <v>21555</v>
      </c>
      <c r="C13576" t="s">
        <v>34526</v>
      </c>
      <c r="D13576">
        <v>0</v>
      </c>
    </row>
    <row r="13577" spans="1:4" x14ac:dyDescent="0.25">
      <c r="A13577">
        <v>15234</v>
      </c>
      <c r="B13577" t="s">
        <v>21555</v>
      </c>
      <c r="C13577" t="s">
        <v>34527</v>
      </c>
      <c r="D13577">
        <v>0</v>
      </c>
    </row>
    <row r="13578" spans="1:4" x14ac:dyDescent="0.25">
      <c r="A13578">
        <v>15235</v>
      </c>
      <c r="B13578" t="s">
        <v>21555</v>
      </c>
      <c r="C13578" t="s">
        <v>34528</v>
      </c>
      <c r="D13578">
        <v>0</v>
      </c>
    </row>
    <row r="13579" spans="1:4" x14ac:dyDescent="0.25">
      <c r="A13579">
        <v>15236</v>
      </c>
      <c r="B13579" t="s">
        <v>21555</v>
      </c>
      <c r="C13579" t="s">
        <v>34529</v>
      </c>
      <c r="D13579">
        <v>0</v>
      </c>
    </row>
    <row r="13580" spans="1:4" x14ac:dyDescent="0.25">
      <c r="A13580">
        <v>15237</v>
      </c>
      <c r="B13580" t="s">
        <v>21555</v>
      </c>
      <c r="C13580" t="s">
        <v>34530</v>
      </c>
      <c r="D13580">
        <v>1</v>
      </c>
    </row>
    <row r="13581" spans="1:4" x14ac:dyDescent="0.25">
      <c r="A13581">
        <v>15238</v>
      </c>
      <c r="B13581" t="s">
        <v>21555</v>
      </c>
      <c r="C13581" t="s">
        <v>34531</v>
      </c>
      <c r="D13581">
        <v>2</v>
      </c>
    </row>
    <row r="13582" spans="1:4" x14ac:dyDescent="0.25">
      <c r="A13582">
        <v>15239</v>
      </c>
      <c r="B13582" t="s">
        <v>21555</v>
      </c>
      <c r="C13582" t="s">
        <v>34532</v>
      </c>
      <c r="D13582">
        <v>2</v>
      </c>
    </row>
    <row r="13583" spans="1:4" x14ac:dyDescent="0.25">
      <c r="A13583">
        <v>15240</v>
      </c>
      <c r="B13583" t="s">
        <v>21555</v>
      </c>
      <c r="C13583" t="s">
        <v>34533</v>
      </c>
      <c r="D13583">
        <v>0</v>
      </c>
    </row>
    <row r="13584" spans="1:4" x14ac:dyDescent="0.25">
      <c r="A13584">
        <v>15241</v>
      </c>
      <c r="B13584" t="s">
        <v>21555</v>
      </c>
      <c r="C13584" t="s">
        <v>34534</v>
      </c>
      <c r="D13584">
        <v>0</v>
      </c>
    </row>
    <row r="13585" spans="1:4" x14ac:dyDescent="0.25">
      <c r="A13585">
        <v>15242</v>
      </c>
      <c r="B13585" t="s">
        <v>21555</v>
      </c>
      <c r="C13585" t="s">
        <v>34535</v>
      </c>
      <c r="D13585">
        <v>2</v>
      </c>
    </row>
    <row r="13586" spans="1:4" x14ac:dyDescent="0.25">
      <c r="A13586">
        <v>15243</v>
      </c>
      <c r="B13586" t="s">
        <v>21555</v>
      </c>
      <c r="C13586" t="s">
        <v>34536</v>
      </c>
      <c r="D13586">
        <v>0</v>
      </c>
    </row>
    <row r="13587" spans="1:4" x14ac:dyDescent="0.25">
      <c r="A13587">
        <v>15244</v>
      </c>
      <c r="B13587" t="s">
        <v>21555</v>
      </c>
      <c r="C13587" t="s">
        <v>34537</v>
      </c>
      <c r="D13587">
        <v>1</v>
      </c>
    </row>
    <row r="13588" spans="1:4" x14ac:dyDescent="0.25">
      <c r="A13588">
        <v>15245</v>
      </c>
      <c r="B13588" t="s">
        <v>21555</v>
      </c>
      <c r="C13588" t="s">
        <v>34538</v>
      </c>
      <c r="D13588">
        <v>0</v>
      </c>
    </row>
    <row r="13589" spans="1:4" x14ac:dyDescent="0.25">
      <c r="A13589">
        <v>15246</v>
      </c>
      <c r="B13589" t="s">
        <v>21555</v>
      </c>
      <c r="C13589" t="s">
        <v>34539</v>
      </c>
      <c r="D13589">
        <v>2</v>
      </c>
    </row>
    <row r="13590" spans="1:4" x14ac:dyDescent="0.25">
      <c r="A13590">
        <v>15247</v>
      </c>
      <c r="B13590" t="s">
        <v>21555</v>
      </c>
      <c r="C13590" t="s">
        <v>34540</v>
      </c>
      <c r="D13590">
        <v>0</v>
      </c>
    </row>
    <row r="13591" spans="1:4" x14ac:dyDescent="0.25">
      <c r="A13591">
        <v>15248</v>
      </c>
      <c r="B13591" t="s">
        <v>21555</v>
      </c>
      <c r="C13591" t="s">
        <v>34541</v>
      </c>
      <c r="D13591">
        <v>1</v>
      </c>
    </row>
    <row r="13592" spans="1:4" x14ac:dyDescent="0.25">
      <c r="A13592">
        <v>15249</v>
      </c>
      <c r="B13592" t="s">
        <v>21555</v>
      </c>
      <c r="C13592" t="s">
        <v>34542</v>
      </c>
      <c r="D13592">
        <v>0</v>
      </c>
    </row>
    <row r="13593" spans="1:4" x14ac:dyDescent="0.25">
      <c r="A13593">
        <v>15250</v>
      </c>
      <c r="B13593" t="s">
        <v>21555</v>
      </c>
      <c r="C13593" t="s">
        <v>34543</v>
      </c>
      <c r="D13593">
        <v>0</v>
      </c>
    </row>
    <row r="13594" spans="1:4" x14ac:dyDescent="0.25">
      <c r="A13594">
        <v>15251</v>
      </c>
      <c r="B13594" t="s">
        <v>21555</v>
      </c>
      <c r="C13594" t="s">
        <v>34544</v>
      </c>
      <c r="D13594">
        <v>1</v>
      </c>
    </row>
    <row r="13595" spans="1:4" x14ac:dyDescent="0.25">
      <c r="A13595">
        <v>15252</v>
      </c>
      <c r="B13595" t="s">
        <v>21555</v>
      </c>
      <c r="C13595" t="s">
        <v>34545</v>
      </c>
      <c r="D13595">
        <v>0</v>
      </c>
    </row>
    <row r="13596" spans="1:4" x14ac:dyDescent="0.25">
      <c r="A13596">
        <v>15253</v>
      </c>
      <c r="B13596" t="s">
        <v>21555</v>
      </c>
      <c r="C13596" t="s">
        <v>34546</v>
      </c>
      <c r="D13596">
        <v>0</v>
      </c>
    </row>
    <row r="13597" spans="1:4" x14ac:dyDescent="0.25">
      <c r="A13597">
        <v>15254</v>
      </c>
      <c r="B13597" t="s">
        <v>21555</v>
      </c>
      <c r="C13597" t="s">
        <v>34547</v>
      </c>
      <c r="D13597">
        <v>1</v>
      </c>
    </row>
    <row r="13598" spans="1:4" x14ac:dyDescent="0.25">
      <c r="A13598">
        <v>15255</v>
      </c>
      <c r="B13598" t="s">
        <v>21555</v>
      </c>
      <c r="C13598" t="s">
        <v>34548</v>
      </c>
      <c r="D13598">
        <v>0</v>
      </c>
    </row>
    <row r="13599" spans="1:4" x14ac:dyDescent="0.25">
      <c r="A13599">
        <v>15256</v>
      </c>
      <c r="B13599" t="s">
        <v>21555</v>
      </c>
      <c r="C13599" t="s">
        <v>34549</v>
      </c>
      <c r="D13599">
        <v>0</v>
      </c>
    </row>
    <row r="13600" spans="1:4" x14ac:dyDescent="0.25">
      <c r="A13600">
        <v>15257</v>
      </c>
      <c r="B13600" t="s">
        <v>21555</v>
      </c>
      <c r="C13600" t="s">
        <v>34550</v>
      </c>
      <c r="D13600">
        <v>0</v>
      </c>
    </row>
    <row r="13601" spans="1:4" x14ac:dyDescent="0.25">
      <c r="A13601">
        <v>15258</v>
      </c>
      <c r="B13601" t="s">
        <v>21555</v>
      </c>
      <c r="C13601" t="s">
        <v>34551</v>
      </c>
      <c r="D13601">
        <v>2</v>
      </c>
    </row>
    <row r="13602" spans="1:4" x14ac:dyDescent="0.25">
      <c r="A13602">
        <v>15259</v>
      </c>
      <c r="B13602" t="s">
        <v>21555</v>
      </c>
      <c r="C13602" t="s">
        <v>34552</v>
      </c>
      <c r="D13602">
        <v>0</v>
      </c>
    </row>
    <row r="13603" spans="1:4" x14ac:dyDescent="0.25">
      <c r="A13603">
        <v>15260</v>
      </c>
      <c r="B13603" t="s">
        <v>21555</v>
      </c>
      <c r="C13603" t="s">
        <v>34553</v>
      </c>
      <c r="D13603">
        <v>0</v>
      </c>
    </row>
    <row r="13604" spans="1:4" x14ac:dyDescent="0.25">
      <c r="A13604">
        <v>15261</v>
      </c>
      <c r="B13604" t="s">
        <v>21555</v>
      </c>
      <c r="C13604" t="s">
        <v>34554</v>
      </c>
      <c r="D13604">
        <v>0</v>
      </c>
    </row>
    <row r="13605" spans="1:4" x14ac:dyDescent="0.25">
      <c r="A13605">
        <v>15262</v>
      </c>
      <c r="B13605" t="s">
        <v>21555</v>
      </c>
      <c r="C13605" t="s">
        <v>34555</v>
      </c>
      <c r="D13605">
        <v>0</v>
      </c>
    </row>
    <row r="13606" spans="1:4" x14ac:dyDescent="0.25">
      <c r="A13606">
        <v>15263</v>
      </c>
      <c r="B13606" t="s">
        <v>21555</v>
      </c>
      <c r="C13606" t="s">
        <v>34556</v>
      </c>
      <c r="D13606">
        <v>0</v>
      </c>
    </row>
    <row r="13607" spans="1:4" x14ac:dyDescent="0.25">
      <c r="A13607">
        <v>15264</v>
      </c>
      <c r="B13607" t="s">
        <v>21555</v>
      </c>
      <c r="C13607" t="s">
        <v>34557</v>
      </c>
      <c r="D13607">
        <v>0</v>
      </c>
    </row>
    <row r="13608" spans="1:4" x14ac:dyDescent="0.25">
      <c r="A13608">
        <v>15265</v>
      </c>
      <c r="B13608" t="s">
        <v>21555</v>
      </c>
      <c r="C13608" t="s">
        <v>34558</v>
      </c>
      <c r="D13608">
        <v>2</v>
      </c>
    </row>
    <row r="13609" spans="1:4" x14ac:dyDescent="0.25">
      <c r="A13609">
        <v>15266</v>
      </c>
      <c r="B13609" t="s">
        <v>21555</v>
      </c>
      <c r="C13609" t="s">
        <v>34559</v>
      </c>
      <c r="D13609">
        <v>0</v>
      </c>
    </row>
    <row r="13610" spans="1:4" x14ac:dyDescent="0.25">
      <c r="A13610">
        <v>15267</v>
      </c>
      <c r="B13610" t="s">
        <v>21555</v>
      </c>
      <c r="C13610" t="s">
        <v>34560</v>
      </c>
      <c r="D13610">
        <v>1</v>
      </c>
    </row>
    <row r="13611" spans="1:4" x14ac:dyDescent="0.25">
      <c r="A13611">
        <v>15268</v>
      </c>
      <c r="B13611" t="s">
        <v>21555</v>
      </c>
      <c r="C13611" t="s">
        <v>34561</v>
      </c>
      <c r="D13611">
        <v>0</v>
      </c>
    </row>
    <row r="13612" spans="1:4" x14ac:dyDescent="0.25">
      <c r="A13612">
        <v>15269</v>
      </c>
      <c r="B13612" t="s">
        <v>21555</v>
      </c>
      <c r="C13612" t="s">
        <v>34562</v>
      </c>
      <c r="D13612">
        <v>0</v>
      </c>
    </row>
    <row r="13613" spans="1:4" x14ac:dyDescent="0.25">
      <c r="A13613">
        <v>15270</v>
      </c>
      <c r="B13613" t="s">
        <v>21555</v>
      </c>
      <c r="C13613" t="s">
        <v>34563</v>
      </c>
      <c r="D13613">
        <v>2</v>
      </c>
    </row>
    <row r="13614" spans="1:4" x14ac:dyDescent="0.25">
      <c r="A13614">
        <v>15271</v>
      </c>
      <c r="B13614" t="s">
        <v>21555</v>
      </c>
      <c r="C13614" t="s">
        <v>34564</v>
      </c>
      <c r="D13614">
        <v>0</v>
      </c>
    </row>
    <row r="13615" spans="1:4" x14ac:dyDescent="0.25">
      <c r="A13615">
        <v>15272</v>
      </c>
      <c r="B13615" t="s">
        <v>21555</v>
      </c>
      <c r="C13615" t="s">
        <v>34565</v>
      </c>
      <c r="D13615">
        <v>2</v>
      </c>
    </row>
    <row r="13616" spans="1:4" x14ac:dyDescent="0.25">
      <c r="A13616">
        <v>15273</v>
      </c>
      <c r="B13616" t="s">
        <v>21555</v>
      </c>
      <c r="C13616" t="s">
        <v>34566</v>
      </c>
      <c r="D13616">
        <v>0</v>
      </c>
    </row>
    <row r="13617" spans="1:4" x14ac:dyDescent="0.25">
      <c r="A13617">
        <v>15274</v>
      </c>
      <c r="B13617" t="s">
        <v>21555</v>
      </c>
      <c r="C13617" t="s">
        <v>34567</v>
      </c>
      <c r="D13617">
        <v>2</v>
      </c>
    </row>
    <row r="13618" spans="1:4" x14ac:dyDescent="0.25">
      <c r="A13618">
        <v>15275</v>
      </c>
      <c r="B13618" t="s">
        <v>21555</v>
      </c>
      <c r="C13618" t="s">
        <v>34568</v>
      </c>
      <c r="D13618">
        <v>0</v>
      </c>
    </row>
    <row r="13619" spans="1:4" x14ac:dyDescent="0.25">
      <c r="A13619">
        <v>15276</v>
      </c>
      <c r="B13619" t="s">
        <v>21555</v>
      </c>
      <c r="C13619" t="s">
        <v>34569</v>
      </c>
      <c r="D13619">
        <v>1</v>
      </c>
    </row>
    <row r="13620" spans="1:4" x14ac:dyDescent="0.25">
      <c r="A13620">
        <v>15277</v>
      </c>
      <c r="B13620" t="s">
        <v>21555</v>
      </c>
      <c r="C13620" t="s">
        <v>34570</v>
      </c>
      <c r="D13620">
        <v>0</v>
      </c>
    </row>
    <row r="13621" spans="1:4" x14ac:dyDescent="0.25">
      <c r="A13621">
        <v>15278</v>
      </c>
      <c r="B13621" t="s">
        <v>21555</v>
      </c>
      <c r="C13621" t="s">
        <v>34571</v>
      </c>
      <c r="D13621">
        <v>0</v>
      </c>
    </row>
    <row r="13622" spans="1:4" x14ac:dyDescent="0.25">
      <c r="A13622">
        <v>15279</v>
      </c>
      <c r="B13622" t="s">
        <v>21555</v>
      </c>
      <c r="C13622" t="s">
        <v>34572</v>
      </c>
      <c r="D13622">
        <v>0</v>
      </c>
    </row>
    <row r="13623" spans="1:4" x14ac:dyDescent="0.25">
      <c r="A13623">
        <v>15280</v>
      </c>
      <c r="B13623" t="s">
        <v>21555</v>
      </c>
      <c r="C13623" t="s">
        <v>34573</v>
      </c>
      <c r="D13623">
        <v>1</v>
      </c>
    </row>
    <row r="13624" spans="1:4" x14ac:dyDescent="0.25">
      <c r="A13624">
        <v>15281</v>
      </c>
      <c r="B13624" t="s">
        <v>21555</v>
      </c>
      <c r="C13624" t="s">
        <v>34574</v>
      </c>
      <c r="D13624">
        <v>0</v>
      </c>
    </row>
    <row r="13625" spans="1:4" x14ac:dyDescent="0.25">
      <c r="A13625">
        <v>15282</v>
      </c>
      <c r="B13625" t="s">
        <v>21555</v>
      </c>
      <c r="C13625" t="s">
        <v>34575</v>
      </c>
      <c r="D13625">
        <v>2</v>
      </c>
    </row>
    <row r="13626" spans="1:4" x14ac:dyDescent="0.25">
      <c r="A13626">
        <v>15283</v>
      </c>
      <c r="B13626" t="s">
        <v>21555</v>
      </c>
      <c r="C13626" t="s">
        <v>34576</v>
      </c>
      <c r="D13626">
        <v>1</v>
      </c>
    </row>
    <row r="13627" spans="1:4" x14ac:dyDescent="0.25">
      <c r="A13627">
        <v>15284</v>
      </c>
      <c r="B13627" t="s">
        <v>21555</v>
      </c>
      <c r="C13627" t="s">
        <v>34577</v>
      </c>
      <c r="D13627">
        <v>0</v>
      </c>
    </row>
    <row r="13628" spans="1:4" x14ac:dyDescent="0.25">
      <c r="A13628">
        <v>15285</v>
      </c>
      <c r="B13628" t="s">
        <v>21555</v>
      </c>
      <c r="C13628" t="s">
        <v>34578</v>
      </c>
      <c r="D13628">
        <v>0</v>
      </c>
    </row>
    <row r="13629" spans="1:4" x14ac:dyDescent="0.25">
      <c r="A13629">
        <v>15286</v>
      </c>
      <c r="B13629" t="s">
        <v>21555</v>
      </c>
      <c r="C13629" t="s">
        <v>34579</v>
      </c>
      <c r="D13629">
        <v>0</v>
      </c>
    </row>
    <row r="13630" spans="1:4" x14ac:dyDescent="0.25">
      <c r="A13630">
        <v>15287</v>
      </c>
      <c r="B13630" t="s">
        <v>21555</v>
      </c>
      <c r="C13630" t="s">
        <v>34580</v>
      </c>
      <c r="D13630">
        <v>2</v>
      </c>
    </row>
    <row r="13631" spans="1:4" x14ac:dyDescent="0.25">
      <c r="A13631">
        <v>15288</v>
      </c>
      <c r="B13631" t="s">
        <v>21555</v>
      </c>
      <c r="C13631" t="s">
        <v>34581</v>
      </c>
      <c r="D13631">
        <v>0</v>
      </c>
    </row>
    <row r="13632" spans="1:4" x14ac:dyDescent="0.25">
      <c r="A13632">
        <v>15289</v>
      </c>
      <c r="B13632" t="s">
        <v>21555</v>
      </c>
      <c r="C13632" t="s">
        <v>34582</v>
      </c>
      <c r="D13632">
        <v>0</v>
      </c>
    </row>
    <row r="13633" spans="1:4" x14ac:dyDescent="0.25">
      <c r="A13633">
        <v>15290</v>
      </c>
      <c r="B13633" t="s">
        <v>21555</v>
      </c>
      <c r="C13633" t="s">
        <v>34583</v>
      </c>
      <c r="D13633">
        <v>0</v>
      </c>
    </row>
    <row r="13634" spans="1:4" x14ac:dyDescent="0.25">
      <c r="A13634">
        <v>15291</v>
      </c>
      <c r="B13634" t="s">
        <v>21555</v>
      </c>
      <c r="C13634" t="s">
        <v>34584</v>
      </c>
      <c r="D13634">
        <v>0</v>
      </c>
    </row>
    <row r="13635" spans="1:4" x14ac:dyDescent="0.25">
      <c r="A13635">
        <v>15292</v>
      </c>
      <c r="B13635" t="s">
        <v>21555</v>
      </c>
      <c r="C13635" t="s">
        <v>34585</v>
      </c>
      <c r="D13635">
        <v>0</v>
      </c>
    </row>
    <row r="13636" spans="1:4" x14ac:dyDescent="0.25">
      <c r="A13636">
        <v>15293</v>
      </c>
      <c r="B13636" t="s">
        <v>21555</v>
      </c>
      <c r="C13636" t="s">
        <v>34586</v>
      </c>
      <c r="D13636">
        <v>0</v>
      </c>
    </row>
    <row r="13637" spans="1:4" x14ac:dyDescent="0.25">
      <c r="A13637">
        <v>15294</v>
      </c>
      <c r="B13637" t="s">
        <v>21555</v>
      </c>
      <c r="C13637" t="s">
        <v>34587</v>
      </c>
      <c r="D13637">
        <v>0</v>
      </c>
    </row>
    <row r="13638" spans="1:4" x14ac:dyDescent="0.25">
      <c r="A13638">
        <v>15295</v>
      </c>
      <c r="B13638" t="s">
        <v>21555</v>
      </c>
      <c r="C13638" t="s">
        <v>34588</v>
      </c>
      <c r="D13638">
        <v>2</v>
      </c>
    </row>
    <row r="13639" spans="1:4" x14ac:dyDescent="0.25">
      <c r="A13639">
        <v>15296</v>
      </c>
      <c r="B13639" t="s">
        <v>21555</v>
      </c>
      <c r="C13639" t="s">
        <v>34589</v>
      </c>
      <c r="D13639">
        <v>2</v>
      </c>
    </row>
    <row r="13640" spans="1:4" x14ac:dyDescent="0.25">
      <c r="A13640">
        <v>15297</v>
      </c>
      <c r="B13640" t="s">
        <v>21555</v>
      </c>
      <c r="C13640" t="s">
        <v>34590</v>
      </c>
      <c r="D13640">
        <v>1</v>
      </c>
    </row>
    <row r="13641" spans="1:4" x14ac:dyDescent="0.25">
      <c r="A13641">
        <v>15298</v>
      </c>
      <c r="B13641" t="s">
        <v>21555</v>
      </c>
      <c r="C13641" t="s">
        <v>34591</v>
      </c>
      <c r="D13641">
        <v>1</v>
      </c>
    </row>
    <row r="13642" spans="1:4" x14ac:dyDescent="0.25">
      <c r="A13642">
        <v>15299</v>
      </c>
      <c r="B13642" t="s">
        <v>21555</v>
      </c>
      <c r="C13642" t="s">
        <v>34592</v>
      </c>
      <c r="D13642">
        <v>2</v>
      </c>
    </row>
    <row r="13643" spans="1:4" x14ac:dyDescent="0.25">
      <c r="A13643">
        <v>15300</v>
      </c>
      <c r="B13643" t="s">
        <v>21555</v>
      </c>
      <c r="C13643" t="s">
        <v>34593</v>
      </c>
      <c r="D13643">
        <v>0</v>
      </c>
    </row>
    <row r="13644" spans="1:4" x14ac:dyDescent="0.25">
      <c r="A13644">
        <v>15301</v>
      </c>
      <c r="B13644" t="s">
        <v>21555</v>
      </c>
      <c r="C13644" t="s">
        <v>34594</v>
      </c>
      <c r="D13644">
        <v>2</v>
      </c>
    </row>
    <row r="13645" spans="1:4" x14ac:dyDescent="0.25">
      <c r="A13645">
        <v>15302</v>
      </c>
      <c r="B13645" t="s">
        <v>21555</v>
      </c>
      <c r="C13645" t="s">
        <v>34595</v>
      </c>
      <c r="D13645">
        <v>0</v>
      </c>
    </row>
    <row r="13646" spans="1:4" x14ac:dyDescent="0.25">
      <c r="A13646">
        <v>15303</v>
      </c>
      <c r="B13646" t="s">
        <v>21555</v>
      </c>
      <c r="C13646" t="s">
        <v>34596</v>
      </c>
      <c r="D13646">
        <v>2</v>
      </c>
    </row>
    <row r="13647" spans="1:4" x14ac:dyDescent="0.25">
      <c r="A13647">
        <v>15304</v>
      </c>
      <c r="B13647" t="s">
        <v>21555</v>
      </c>
      <c r="C13647" t="s">
        <v>34597</v>
      </c>
      <c r="D13647">
        <v>0</v>
      </c>
    </row>
    <row r="13648" spans="1:4" x14ac:dyDescent="0.25">
      <c r="A13648">
        <v>15305</v>
      </c>
      <c r="B13648" t="s">
        <v>21555</v>
      </c>
      <c r="C13648" t="s">
        <v>34598</v>
      </c>
      <c r="D13648">
        <v>0</v>
      </c>
    </row>
    <row r="13649" spans="1:4" x14ac:dyDescent="0.25">
      <c r="A13649">
        <v>15306</v>
      </c>
      <c r="B13649" t="s">
        <v>21555</v>
      </c>
      <c r="C13649" t="s">
        <v>34599</v>
      </c>
      <c r="D13649">
        <v>1</v>
      </c>
    </row>
    <row r="13650" spans="1:4" x14ac:dyDescent="0.25">
      <c r="A13650">
        <v>15307</v>
      </c>
      <c r="B13650" t="s">
        <v>21555</v>
      </c>
      <c r="C13650" t="s">
        <v>34600</v>
      </c>
      <c r="D13650">
        <v>2</v>
      </c>
    </row>
    <row r="13651" spans="1:4" x14ac:dyDescent="0.25">
      <c r="A13651">
        <v>15308</v>
      </c>
      <c r="B13651" t="s">
        <v>21555</v>
      </c>
      <c r="C13651" t="s">
        <v>34601</v>
      </c>
      <c r="D13651">
        <v>2</v>
      </c>
    </row>
    <row r="13652" spans="1:4" x14ac:dyDescent="0.25">
      <c r="A13652">
        <v>15309</v>
      </c>
      <c r="B13652" t="s">
        <v>21555</v>
      </c>
      <c r="C13652" t="s">
        <v>34602</v>
      </c>
      <c r="D13652">
        <v>0</v>
      </c>
    </row>
    <row r="13653" spans="1:4" x14ac:dyDescent="0.25">
      <c r="A13653">
        <v>15310</v>
      </c>
      <c r="B13653" t="s">
        <v>21555</v>
      </c>
      <c r="C13653" t="s">
        <v>34603</v>
      </c>
      <c r="D13653">
        <v>0</v>
      </c>
    </row>
    <row r="13654" spans="1:4" x14ac:dyDescent="0.25">
      <c r="A13654">
        <v>15311</v>
      </c>
      <c r="B13654" t="s">
        <v>21555</v>
      </c>
      <c r="C13654" t="s">
        <v>34604</v>
      </c>
      <c r="D13654">
        <v>0</v>
      </c>
    </row>
    <row r="13655" spans="1:4" x14ac:dyDescent="0.25">
      <c r="A13655">
        <v>15312</v>
      </c>
      <c r="B13655" t="s">
        <v>21555</v>
      </c>
      <c r="C13655" t="s">
        <v>34605</v>
      </c>
      <c r="D13655">
        <v>1</v>
      </c>
    </row>
    <row r="13656" spans="1:4" x14ac:dyDescent="0.25">
      <c r="A13656">
        <v>15313</v>
      </c>
      <c r="B13656" t="s">
        <v>21555</v>
      </c>
      <c r="C13656" t="s">
        <v>34606</v>
      </c>
      <c r="D13656">
        <v>0</v>
      </c>
    </row>
    <row r="13657" spans="1:4" x14ac:dyDescent="0.25">
      <c r="A13657">
        <v>15314</v>
      </c>
      <c r="B13657" t="s">
        <v>21555</v>
      </c>
      <c r="C13657" t="s">
        <v>34607</v>
      </c>
      <c r="D13657">
        <v>1</v>
      </c>
    </row>
    <row r="13658" spans="1:4" x14ac:dyDescent="0.25">
      <c r="A13658">
        <v>15315</v>
      </c>
      <c r="B13658" t="s">
        <v>21555</v>
      </c>
      <c r="C13658" t="s">
        <v>34608</v>
      </c>
      <c r="D13658">
        <v>0</v>
      </c>
    </row>
    <row r="13659" spans="1:4" x14ac:dyDescent="0.25">
      <c r="A13659">
        <v>15316</v>
      </c>
      <c r="B13659" t="s">
        <v>21555</v>
      </c>
      <c r="C13659" t="s">
        <v>34609</v>
      </c>
      <c r="D13659">
        <v>0</v>
      </c>
    </row>
    <row r="13660" spans="1:4" x14ac:dyDescent="0.25">
      <c r="A13660">
        <v>15317</v>
      </c>
      <c r="B13660" t="s">
        <v>21555</v>
      </c>
      <c r="C13660" t="s">
        <v>34610</v>
      </c>
      <c r="D13660">
        <v>1</v>
      </c>
    </row>
    <row r="13661" spans="1:4" x14ac:dyDescent="0.25">
      <c r="A13661">
        <v>15318</v>
      </c>
      <c r="B13661" t="s">
        <v>21555</v>
      </c>
      <c r="C13661" t="s">
        <v>34611</v>
      </c>
      <c r="D13661">
        <v>0</v>
      </c>
    </row>
    <row r="13662" spans="1:4" x14ac:dyDescent="0.25">
      <c r="A13662">
        <v>15319</v>
      </c>
      <c r="B13662" t="s">
        <v>21555</v>
      </c>
      <c r="C13662" t="s">
        <v>34612</v>
      </c>
      <c r="D13662">
        <v>0</v>
      </c>
    </row>
    <row r="13663" spans="1:4" x14ac:dyDescent="0.25">
      <c r="A13663">
        <v>15320</v>
      </c>
      <c r="B13663" t="s">
        <v>21555</v>
      </c>
      <c r="C13663" t="s">
        <v>34613</v>
      </c>
      <c r="D13663">
        <v>0</v>
      </c>
    </row>
    <row r="13664" spans="1:4" x14ac:dyDescent="0.25">
      <c r="A13664">
        <v>15321</v>
      </c>
      <c r="B13664" t="s">
        <v>21555</v>
      </c>
      <c r="C13664" t="s">
        <v>34614</v>
      </c>
      <c r="D13664">
        <v>1</v>
      </c>
    </row>
    <row r="13665" spans="1:4" x14ac:dyDescent="0.25">
      <c r="A13665">
        <v>15322</v>
      </c>
      <c r="B13665" t="s">
        <v>21555</v>
      </c>
      <c r="C13665" t="s">
        <v>34615</v>
      </c>
      <c r="D13665">
        <v>0</v>
      </c>
    </row>
    <row r="13666" spans="1:4" x14ac:dyDescent="0.25">
      <c r="A13666">
        <v>15323</v>
      </c>
      <c r="B13666" t="s">
        <v>21555</v>
      </c>
      <c r="C13666" t="s">
        <v>34616</v>
      </c>
      <c r="D13666">
        <v>2</v>
      </c>
    </row>
    <row r="13667" spans="1:4" x14ac:dyDescent="0.25">
      <c r="A13667">
        <v>15324</v>
      </c>
      <c r="B13667" t="s">
        <v>21555</v>
      </c>
      <c r="C13667" t="s">
        <v>34617</v>
      </c>
      <c r="D13667">
        <v>2</v>
      </c>
    </row>
    <row r="13668" spans="1:4" x14ac:dyDescent="0.25">
      <c r="A13668">
        <v>15325</v>
      </c>
      <c r="B13668" t="s">
        <v>21555</v>
      </c>
      <c r="C13668" t="s">
        <v>34618</v>
      </c>
      <c r="D13668">
        <v>1</v>
      </c>
    </row>
    <row r="13669" spans="1:4" x14ac:dyDescent="0.25">
      <c r="A13669">
        <v>15326</v>
      </c>
      <c r="B13669" t="s">
        <v>21555</v>
      </c>
      <c r="C13669" t="s">
        <v>34619</v>
      </c>
      <c r="D13669">
        <v>1</v>
      </c>
    </row>
    <row r="13670" spans="1:4" x14ac:dyDescent="0.25">
      <c r="A13670">
        <v>15327</v>
      </c>
      <c r="B13670" t="s">
        <v>21555</v>
      </c>
      <c r="C13670" t="s">
        <v>34620</v>
      </c>
      <c r="D13670">
        <v>0</v>
      </c>
    </row>
    <row r="13671" spans="1:4" x14ac:dyDescent="0.25">
      <c r="A13671">
        <v>15328</v>
      </c>
      <c r="B13671" t="s">
        <v>21555</v>
      </c>
      <c r="C13671" t="s">
        <v>34621</v>
      </c>
      <c r="D13671">
        <v>0</v>
      </c>
    </row>
    <row r="13672" spans="1:4" x14ac:dyDescent="0.25">
      <c r="A13672">
        <v>15329</v>
      </c>
      <c r="B13672" t="s">
        <v>21555</v>
      </c>
      <c r="C13672" t="s">
        <v>34622</v>
      </c>
      <c r="D13672">
        <v>0</v>
      </c>
    </row>
    <row r="13673" spans="1:4" x14ac:dyDescent="0.25">
      <c r="A13673">
        <v>15330</v>
      </c>
      <c r="B13673" t="s">
        <v>21555</v>
      </c>
      <c r="C13673" t="s">
        <v>34623</v>
      </c>
      <c r="D13673">
        <v>0</v>
      </c>
    </row>
    <row r="13674" spans="1:4" x14ac:dyDescent="0.25">
      <c r="A13674">
        <v>15331</v>
      </c>
      <c r="B13674" t="s">
        <v>21555</v>
      </c>
      <c r="C13674" t="s">
        <v>34624</v>
      </c>
      <c r="D13674">
        <v>0</v>
      </c>
    </row>
    <row r="13675" spans="1:4" x14ac:dyDescent="0.25">
      <c r="A13675">
        <v>15332</v>
      </c>
      <c r="B13675" t="s">
        <v>21555</v>
      </c>
      <c r="C13675" t="s">
        <v>34625</v>
      </c>
      <c r="D13675">
        <v>0</v>
      </c>
    </row>
    <row r="13676" spans="1:4" x14ac:dyDescent="0.25">
      <c r="A13676">
        <v>15333</v>
      </c>
      <c r="B13676" t="s">
        <v>21555</v>
      </c>
      <c r="C13676" t="s">
        <v>34626</v>
      </c>
      <c r="D13676">
        <v>0</v>
      </c>
    </row>
    <row r="13677" spans="1:4" x14ac:dyDescent="0.25">
      <c r="A13677">
        <v>15334</v>
      </c>
      <c r="B13677" t="s">
        <v>21555</v>
      </c>
      <c r="C13677" t="s">
        <v>34627</v>
      </c>
      <c r="D13677">
        <v>0</v>
      </c>
    </row>
    <row r="13678" spans="1:4" x14ac:dyDescent="0.25">
      <c r="A13678">
        <v>15335</v>
      </c>
      <c r="B13678" t="s">
        <v>21555</v>
      </c>
      <c r="C13678" t="s">
        <v>34628</v>
      </c>
      <c r="D13678">
        <v>2</v>
      </c>
    </row>
    <row r="13679" spans="1:4" x14ac:dyDescent="0.25">
      <c r="A13679">
        <v>15336</v>
      </c>
      <c r="B13679" t="s">
        <v>21555</v>
      </c>
      <c r="C13679" t="s">
        <v>34629</v>
      </c>
      <c r="D13679">
        <v>1</v>
      </c>
    </row>
    <row r="13680" spans="1:4" x14ac:dyDescent="0.25">
      <c r="A13680">
        <v>15337</v>
      </c>
      <c r="B13680" t="s">
        <v>21555</v>
      </c>
      <c r="C13680" t="s">
        <v>34630</v>
      </c>
      <c r="D13680">
        <v>0</v>
      </c>
    </row>
    <row r="13681" spans="1:4" x14ac:dyDescent="0.25">
      <c r="A13681">
        <v>15338</v>
      </c>
      <c r="B13681" t="s">
        <v>21555</v>
      </c>
      <c r="C13681" t="s">
        <v>34631</v>
      </c>
      <c r="D13681">
        <v>0</v>
      </c>
    </row>
    <row r="13682" spans="1:4" x14ac:dyDescent="0.25">
      <c r="A13682">
        <v>15339</v>
      </c>
      <c r="B13682" t="s">
        <v>21555</v>
      </c>
      <c r="C13682" t="s">
        <v>34632</v>
      </c>
      <c r="D13682">
        <v>0</v>
      </c>
    </row>
    <row r="13683" spans="1:4" x14ac:dyDescent="0.25">
      <c r="A13683">
        <v>15340</v>
      </c>
      <c r="B13683" t="s">
        <v>21555</v>
      </c>
      <c r="C13683" t="s">
        <v>34633</v>
      </c>
      <c r="D13683">
        <v>0</v>
      </c>
    </row>
    <row r="13684" spans="1:4" x14ac:dyDescent="0.25">
      <c r="A13684">
        <v>15341</v>
      </c>
      <c r="B13684" t="s">
        <v>21555</v>
      </c>
      <c r="C13684" t="s">
        <v>34634</v>
      </c>
      <c r="D13684">
        <v>0</v>
      </c>
    </row>
    <row r="13685" spans="1:4" x14ac:dyDescent="0.25">
      <c r="A13685">
        <v>15342</v>
      </c>
      <c r="B13685" t="s">
        <v>21555</v>
      </c>
      <c r="C13685" t="s">
        <v>34635</v>
      </c>
      <c r="D13685">
        <v>2</v>
      </c>
    </row>
    <row r="13686" spans="1:4" x14ac:dyDescent="0.25">
      <c r="A13686">
        <v>15343</v>
      </c>
      <c r="B13686" t="s">
        <v>21555</v>
      </c>
      <c r="C13686" t="s">
        <v>34636</v>
      </c>
      <c r="D13686">
        <v>0</v>
      </c>
    </row>
    <row r="13687" spans="1:4" x14ac:dyDescent="0.25">
      <c r="A13687">
        <v>15344</v>
      </c>
      <c r="B13687" t="s">
        <v>21555</v>
      </c>
      <c r="C13687" t="s">
        <v>34637</v>
      </c>
      <c r="D13687">
        <v>0</v>
      </c>
    </row>
    <row r="13688" spans="1:4" x14ac:dyDescent="0.25">
      <c r="A13688">
        <v>15345</v>
      </c>
      <c r="B13688" t="s">
        <v>21555</v>
      </c>
      <c r="C13688" t="s">
        <v>34638</v>
      </c>
      <c r="D13688">
        <v>1</v>
      </c>
    </row>
    <row r="13689" spans="1:4" x14ac:dyDescent="0.25">
      <c r="A13689">
        <v>15346</v>
      </c>
      <c r="B13689" t="s">
        <v>21555</v>
      </c>
      <c r="C13689" t="s">
        <v>34639</v>
      </c>
      <c r="D13689">
        <v>0</v>
      </c>
    </row>
    <row r="13690" spans="1:4" x14ac:dyDescent="0.25">
      <c r="A13690">
        <v>15347</v>
      </c>
      <c r="B13690" t="s">
        <v>21555</v>
      </c>
      <c r="C13690" t="s">
        <v>34640</v>
      </c>
      <c r="D13690">
        <v>1</v>
      </c>
    </row>
    <row r="13691" spans="1:4" x14ac:dyDescent="0.25">
      <c r="A13691">
        <v>15348</v>
      </c>
      <c r="B13691" t="s">
        <v>21555</v>
      </c>
      <c r="C13691" t="s">
        <v>34641</v>
      </c>
      <c r="D13691">
        <v>0</v>
      </c>
    </row>
    <row r="13692" spans="1:4" x14ac:dyDescent="0.25">
      <c r="A13692">
        <v>15349</v>
      </c>
      <c r="B13692" t="s">
        <v>21555</v>
      </c>
      <c r="C13692" t="s">
        <v>34642</v>
      </c>
      <c r="D13692">
        <v>1</v>
      </c>
    </row>
    <row r="13693" spans="1:4" x14ac:dyDescent="0.25">
      <c r="A13693">
        <v>15350</v>
      </c>
      <c r="B13693" t="s">
        <v>21555</v>
      </c>
      <c r="C13693" t="s">
        <v>34643</v>
      </c>
      <c r="D13693">
        <v>0</v>
      </c>
    </row>
    <row r="13694" spans="1:4" x14ac:dyDescent="0.25">
      <c r="A13694">
        <v>15351</v>
      </c>
      <c r="B13694" t="s">
        <v>21555</v>
      </c>
      <c r="C13694" t="s">
        <v>34644</v>
      </c>
      <c r="D13694">
        <v>0</v>
      </c>
    </row>
    <row r="13695" spans="1:4" x14ac:dyDescent="0.25">
      <c r="A13695">
        <v>15352</v>
      </c>
      <c r="B13695" t="s">
        <v>21555</v>
      </c>
      <c r="C13695" t="s">
        <v>34645</v>
      </c>
      <c r="D13695">
        <v>0</v>
      </c>
    </row>
    <row r="13696" spans="1:4" x14ac:dyDescent="0.25">
      <c r="A13696">
        <v>15353</v>
      </c>
      <c r="B13696" t="s">
        <v>21555</v>
      </c>
      <c r="C13696" t="s">
        <v>34646</v>
      </c>
      <c r="D13696">
        <v>0</v>
      </c>
    </row>
    <row r="13697" spans="1:4" x14ac:dyDescent="0.25">
      <c r="A13697">
        <v>15354</v>
      </c>
      <c r="B13697" t="s">
        <v>21555</v>
      </c>
      <c r="C13697" t="s">
        <v>34647</v>
      </c>
      <c r="D13697">
        <v>0</v>
      </c>
    </row>
    <row r="13698" spans="1:4" x14ac:dyDescent="0.25">
      <c r="A13698">
        <v>15355</v>
      </c>
      <c r="B13698" t="s">
        <v>21555</v>
      </c>
      <c r="C13698" t="s">
        <v>34648</v>
      </c>
      <c r="D13698">
        <v>2</v>
      </c>
    </row>
    <row r="13699" spans="1:4" x14ac:dyDescent="0.25">
      <c r="A13699">
        <v>15356</v>
      </c>
      <c r="B13699" t="s">
        <v>21555</v>
      </c>
      <c r="C13699" t="s">
        <v>34649</v>
      </c>
      <c r="D13699">
        <v>0</v>
      </c>
    </row>
    <row r="13700" spans="1:4" x14ac:dyDescent="0.25">
      <c r="A13700">
        <v>15357</v>
      </c>
      <c r="B13700" t="s">
        <v>21555</v>
      </c>
      <c r="C13700" t="s">
        <v>34650</v>
      </c>
      <c r="D13700">
        <v>2</v>
      </c>
    </row>
    <row r="13701" spans="1:4" x14ac:dyDescent="0.25">
      <c r="A13701">
        <v>15358</v>
      </c>
      <c r="B13701" t="s">
        <v>21555</v>
      </c>
      <c r="C13701" t="s">
        <v>34651</v>
      </c>
      <c r="D13701">
        <v>0</v>
      </c>
    </row>
    <row r="13702" spans="1:4" x14ac:dyDescent="0.25">
      <c r="A13702">
        <v>15359</v>
      </c>
      <c r="B13702" t="s">
        <v>21555</v>
      </c>
      <c r="C13702" t="s">
        <v>34652</v>
      </c>
      <c r="D13702">
        <v>2</v>
      </c>
    </row>
    <row r="13703" spans="1:4" x14ac:dyDescent="0.25">
      <c r="A13703">
        <v>15360</v>
      </c>
      <c r="B13703" t="s">
        <v>21555</v>
      </c>
      <c r="C13703" t="s">
        <v>34653</v>
      </c>
      <c r="D13703">
        <v>0</v>
      </c>
    </row>
    <row r="13704" spans="1:4" x14ac:dyDescent="0.25">
      <c r="A13704">
        <v>15361</v>
      </c>
      <c r="B13704" t="s">
        <v>21555</v>
      </c>
      <c r="C13704" t="s">
        <v>34654</v>
      </c>
      <c r="D13704">
        <v>0</v>
      </c>
    </row>
    <row r="13705" spans="1:4" x14ac:dyDescent="0.25">
      <c r="A13705">
        <v>15362</v>
      </c>
      <c r="B13705" t="s">
        <v>21555</v>
      </c>
      <c r="C13705" t="s">
        <v>34655</v>
      </c>
      <c r="D13705">
        <v>0</v>
      </c>
    </row>
    <row r="13706" spans="1:4" x14ac:dyDescent="0.25">
      <c r="A13706">
        <v>15363</v>
      </c>
      <c r="B13706" t="s">
        <v>21555</v>
      </c>
      <c r="C13706" t="s">
        <v>34656</v>
      </c>
      <c r="D13706">
        <v>1</v>
      </c>
    </row>
    <row r="13707" spans="1:4" x14ac:dyDescent="0.25">
      <c r="A13707">
        <v>15364</v>
      </c>
      <c r="B13707" t="s">
        <v>21555</v>
      </c>
      <c r="C13707" t="s">
        <v>34657</v>
      </c>
      <c r="D13707">
        <v>0</v>
      </c>
    </row>
    <row r="13708" spans="1:4" x14ac:dyDescent="0.25">
      <c r="A13708">
        <v>15365</v>
      </c>
      <c r="B13708" t="s">
        <v>21555</v>
      </c>
      <c r="C13708" t="s">
        <v>34658</v>
      </c>
      <c r="D13708">
        <v>2</v>
      </c>
    </row>
    <row r="13709" spans="1:4" x14ac:dyDescent="0.25">
      <c r="A13709">
        <v>15366</v>
      </c>
      <c r="B13709" t="s">
        <v>21555</v>
      </c>
      <c r="C13709" t="s">
        <v>34659</v>
      </c>
      <c r="D13709">
        <v>2</v>
      </c>
    </row>
    <row r="13710" spans="1:4" x14ac:dyDescent="0.25">
      <c r="A13710">
        <v>15367</v>
      </c>
      <c r="B13710" t="s">
        <v>21555</v>
      </c>
      <c r="C13710" t="s">
        <v>34660</v>
      </c>
      <c r="D13710">
        <v>0</v>
      </c>
    </row>
    <row r="13711" spans="1:4" x14ac:dyDescent="0.25">
      <c r="A13711">
        <v>15368</v>
      </c>
      <c r="B13711" t="s">
        <v>21555</v>
      </c>
      <c r="C13711" t="s">
        <v>34661</v>
      </c>
      <c r="D13711">
        <v>2</v>
      </c>
    </row>
    <row r="13712" spans="1:4" x14ac:dyDescent="0.25">
      <c r="A13712">
        <v>15369</v>
      </c>
      <c r="B13712" t="s">
        <v>21555</v>
      </c>
      <c r="C13712" t="s">
        <v>34662</v>
      </c>
      <c r="D13712">
        <v>0</v>
      </c>
    </row>
    <row r="13713" spans="1:4" x14ac:dyDescent="0.25">
      <c r="A13713">
        <v>15370</v>
      </c>
      <c r="B13713" t="s">
        <v>21555</v>
      </c>
      <c r="C13713" t="s">
        <v>34663</v>
      </c>
      <c r="D13713">
        <v>0</v>
      </c>
    </row>
    <row r="13714" spans="1:4" x14ac:dyDescent="0.25">
      <c r="A13714">
        <v>15371</v>
      </c>
      <c r="B13714" t="s">
        <v>21555</v>
      </c>
      <c r="C13714" t="s">
        <v>34664</v>
      </c>
      <c r="D13714">
        <v>1</v>
      </c>
    </row>
    <row r="13715" spans="1:4" x14ac:dyDescent="0.25">
      <c r="A13715">
        <v>15372</v>
      </c>
      <c r="B13715" t="s">
        <v>21555</v>
      </c>
      <c r="C13715" t="s">
        <v>34665</v>
      </c>
      <c r="D13715">
        <v>0</v>
      </c>
    </row>
    <row r="13716" spans="1:4" x14ac:dyDescent="0.25">
      <c r="A13716">
        <v>15373</v>
      </c>
      <c r="B13716" t="s">
        <v>21555</v>
      </c>
      <c r="C13716" t="s">
        <v>34666</v>
      </c>
      <c r="D13716">
        <v>0</v>
      </c>
    </row>
    <row r="13717" spans="1:4" x14ac:dyDescent="0.25">
      <c r="A13717">
        <v>15374</v>
      </c>
      <c r="B13717" t="s">
        <v>21555</v>
      </c>
      <c r="C13717" t="s">
        <v>34667</v>
      </c>
      <c r="D13717">
        <v>0</v>
      </c>
    </row>
    <row r="13718" spans="1:4" x14ac:dyDescent="0.25">
      <c r="A13718">
        <v>15375</v>
      </c>
      <c r="B13718" t="s">
        <v>21555</v>
      </c>
      <c r="C13718" t="s">
        <v>34668</v>
      </c>
      <c r="D13718">
        <v>2</v>
      </c>
    </row>
    <row r="13719" spans="1:4" x14ac:dyDescent="0.25">
      <c r="A13719">
        <v>15376</v>
      </c>
      <c r="B13719" t="s">
        <v>21555</v>
      </c>
      <c r="C13719" t="s">
        <v>34669</v>
      </c>
      <c r="D13719">
        <v>0</v>
      </c>
    </row>
    <row r="13720" spans="1:4" x14ac:dyDescent="0.25">
      <c r="A13720">
        <v>15377</v>
      </c>
      <c r="B13720" t="s">
        <v>21555</v>
      </c>
      <c r="C13720" t="s">
        <v>34670</v>
      </c>
      <c r="D13720">
        <v>1</v>
      </c>
    </row>
    <row r="13721" spans="1:4" x14ac:dyDescent="0.25">
      <c r="A13721">
        <v>15378</v>
      </c>
      <c r="B13721" t="s">
        <v>21555</v>
      </c>
      <c r="C13721" t="s">
        <v>34671</v>
      </c>
      <c r="D13721">
        <v>1</v>
      </c>
    </row>
    <row r="13722" spans="1:4" x14ac:dyDescent="0.25">
      <c r="A13722">
        <v>15379</v>
      </c>
      <c r="B13722" t="s">
        <v>21555</v>
      </c>
      <c r="C13722" t="s">
        <v>34672</v>
      </c>
      <c r="D13722">
        <v>0</v>
      </c>
    </row>
    <row r="13723" spans="1:4" x14ac:dyDescent="0.25">
      <c r="A13723">
        <v>15380</v>
      </c>
      <c r="B13723" t="s">
        <v>21555</v>
      </c>
      <c r="C13723" t="s">
        <v>34673</v>
      </c>
      <c r="D13723">
        <v>0</v>
      </c>
    </row>
    <row r="13724" spans="1:4" x14ac:dyDescent="0.25">
      <c r="A13724">
        <v>15381</v>
      </c>
      <c r="B13724" t="s">
        <v>21555</v>
      </c>
      <c r="C13724" t="s">
        <v>34674</v>
      </c>
      <c r="D13724">
        <v>0</v>
      </c>
    </row>
    <row r="13725" spans="1:4" x14ac:dyDescent="0.25">
      <c r="A13725">
        <v>15382</v>
      </c>
      <c r="B13725" t="s">
        <v>21555</v>
      </c>
      <c r="C13725" t="s">
        <v>34675</v>
      </c>
      <c r="D13725">
        <v>0</v>
      </c>
    </row>
    <row r="13726" spans="1:4" x14ac:dyDescent="0.25">
      <c r="A13726">
        <v>15383</v>
      </c>
      <c r="B13726" t="s">
        <v>21555</v>
      </c>
      <c r="C13726" t="s">
        <v>34676</v>
      </c>
      <c r="D13726">
        <v>2</v>
      </c>
    </row>
    <row r="13727" spans="1:4" x14ac:dyDescent="0.25">
      <c r="A13727">
        <v>15384</v>
      </c>
      <c r="B13727" t="s">
        <v>21555</v>
      </c>
      <c r="C13727" t="s">
        <v>34677</v>
      </c>
      <c r="D13727">
        <v>2</v>
      </c>
    </row>
    <row r="13728" spans="1:4" x14ac:dyDescent="0.25">
      <c r="A13728">
        <v>15385</v>
      </c>
      <c r="B13728" t="s">
        <v>21555</v>
      </c>
      <c r="C13728" t="s">
        <v>34678</v>
      </c>
      <c r="D13728">
        <v>2</v>
      </c>
    </row>
    <row r="13729" spans="1:4" x14ac:dyDescent="0.25">
      <c r="A13729">
        <v>15386</v>
      </c>
      <c r="B13729" t="s">
        <v>21555</v>
      </c>
      <c r="C13729" t="s">
        <v>34679</v>
      </c>
      <c r="D13729">
        <v>0</v>
      </c>
    </row>
    <row r="13730" spans="1:4" x14ac:dyDescent="0.25">
      <c r="A13730">
        <v>15387</v>
      </c>
      <c r="B13730" t="s">
        <v>21555</v>
      </c>
      <c r="C13730" t="s">
        <v>34680</v>
      </c>
      <c r="D13730">
        <v>1</v>
      </c>
    </row>
    <row r="13731" spans="1:4" x14ac:dyDescent="0.25">
      <c r="A13731">
        <v>15388</v>
      </c>
      <c r="B13731" t="s">
        <v>21555</v>
      </c>
      <c r="C13731" t="s">
        <v>34681</v>
      </c>
      <c r="D13731">
        <v>2</v>
      </c>
    </row>
    <row r="13732" spans="1:4" x14ac:dyDescent="0.25">
      <c r="A13732">
        <v>15389</v>
      </c>
      <c r="B13732" t="s">
        <v>21555</v>
      </c>
      <c r="C13732" t="s">
        <v>34682</v>
      </c>
      <c r="D13732">
        <v>0</v>
      </c>
    </row>
    <row r="13733" spans="1:4" x14ac:dyDescent="0.25">
      <c r="A13733">
        <v>15390</v>
      </c>
      <c r="B13733" t="s">
        <v>21555</v>
      </c>
      <c r="C13733" t="s">
        <v>34683</v>
      </c>
      <c r="D13733">
        <v>0</v>
      </c>
    </row>
    <row r="13734" spans="1:4" x14ac:dyDescent="0.25">
      <c r="A13734">
        <v>15391</v>
      </c>
      <c r="B13734" t="s">
        <v>21555</v>
      </c>
      <c r="C13734" t="s">
        <v>34684</v>
      </c>
      <c r="D13734">
        <v>0</v>
      </c>
    </row>
    <row r="13735" spans="1:4" x14ac:dyDescent="0.25">
      <c r="A13735">
        <v>15392</v>
      </c>
      <c r="B13735" t="s">
        <v>21555</v>
      </c>
      <c r="C13735" t="s">
        <v>34685</v>
      </c>
      <c r="D13735">
        <v>0</v>
      </c>
    </row>
    <row r="13736" spans="1:4" x14ac:dyDescent="0.25">
      <c r="A13736">
        <v>15393</v>
      </c>
      <c r="B13736" t="s">
        <v>21555</v>
      </c>
      <c r="C13736" t="s">
        <v>34686</v>
      </c>
      <c r="D13736">
        <v>2</v>
      </c>
    </row>
    <row r="13737" spans="1:4" x14ac:dyDescent="0.25">
      <c r="A13737">
        <v>15394</v>
      </c>
      <c r="B13737" t="s">
        <v>21555</v>
      </c>
      <c r="C13737" t="s">
        <v>34687</v>
      </c>
      <c r="D13737">
        <v>0</v>
      </c>
    </row>
    <row r="13738" spans="1:4" x14ac:dyDescent="0.25">
      <c r="A13738">
        <v>15395</v>
      </c>
      <c r="B13738" t="s">
        <v>21555</v>
      </c>
      <c r="C13738" t="s">
        <v>34688</v>
      </c>
      <c r="D13738">
        <v>2</v>
      </c>
    </row>
    <row r="13739" spans="1:4" x14ac:dyDescent="0.25">
      <c r="A13739">
        <v>15396</v>
      </c>
      <c r="B13739" t="s">
        <v>21555</v>
      </c>
      <c r="C13739" t="s">
        <v>34689</v>
      </c>
      <c r="D13739">
        <v>2</v>
      </c>
    </row>
    <row r="13740" spans="1:4" x14ac:dyDescent="0.25">
      <c r="A13740">
        <v>15397</v>
      </c>
      <c r="B13740" t="s">
        <v>21555</v>
      </c>
      <c r="C13740" t="s">
        <v>34690</v>
      </c>
      <c r="D13740">
        <v>2</v>
      </c>
    </row>
    <row r="13741" spans="1:4" x14ac:dyDescent="0.25">
      <c r="A13741">
        <v>15398</v>
      </c>
      <c r="B13741" t="s">
        <v>21555</v>
      </c>
      <c r="C13741" t="s">
        <v>34691</v>
      </c>
      <c r="D13741">
        <v>0</v>
      </c>
    </row>
    <row r="13742" spans="1:4" x14ac:dyDescent="0.25">
      <c r="A13742">
        <v>15399</v>
      </c>
      <c r="B13742" t="s">
        <v>21555</v>
      </c>
      <c r="C13742" t="s">
        <v>34692</v>
      </c>
      <c r="D13742">
        <v>0</v>
      </c>
    </row>
    <row r="13743" spans="1:4" x14ac:dyDescent="0.25">
      <c r="A13743">
        <v>15400</v>
      </c>
      <c r="B13743" t="s">
        <v>21555</v>
      </c>
      <c r="C13743" t="s">
        <v>34693</v>
      </c>
      <c r="D13743">
        <v>0</v>
      </c>
    </row>
    <row r="13744" spans="1:4" x14ac:dyDescent="0.25">
      <c r="A13744">
        <v>15401</v>
      </c>
      <c r="B13744" t="s">
        <v>21555</v>
      </c>
      <c r="C13744" t="s">
        <v>34694</v>
      </c>
      <c r="D13744">
        <v>0</v>
      </c>
    </row>
    <row r="13745" spans="1:4" x14ac:dyDescent="0.25">
      <c r="A13745">
        <v>15402</v>
      </c>
      <c r="B13745" t="s">
        <v>21555</v>
      </c>
      <c r="C13745" t="s">
        <v>34695</v>
      </c>
      <c r="D13745">
        <v>0</v>
      </c>
    </row>
    <row r="13746" spans="1:4" x14ac:dyDescent="0.25">
      <c r="A13746">
        <v>15403</v>
      </c>
      <c r="B13746" t="s">
        <v>21555</v>
      </c>
      <c r="C13746" t="s">
        <v>34696</v>
      </c>
      <c r="D13746">
        <v>0</v>
      </c>
    </row>
    <row r="13747" spans="1:4" x14ac:dyDescent="0.25">
      <c r="A13747">
        <v>15404</v>
      </c>
      <c r="B13747" t="s">
        <v>21555</v>
      </c>
      <c r="C13747" t="s">
        <v>34697</v>
      </c>
      <c r="D13747">
        <v>1</v>
      </c>
    </row>
    <row r="13748" spans="1:4" x14ac:dyDescent="0.25">
      <c r="A13748">
        <v>15405</v>
      </c>
      <c r="B13748" t="s">
        <v>21555</v>
      </c>
      <c r="C13748" t="s">
        <v>34698</v>
      </c>
      <c r="D13748">
        <v>0</v>
      </c>
    </row>
    <row r="13749" spans="1:4" x14ac:dyDescent="0.25">
      <c r="A13749">
        <v>15406</v>
      </c>
      <c r="B13749" t="s">
        <v>21555</v>
      </c>
      <c r="C13749" t="s">
        <v>34699</v>
      </c>
      <c r="D13749">
        <v>0</v>
      </c>
    </row>
    <row r="13750" spans="1:4" x14ac:dyDescent="0.25">
      <c r="A13750">
        <v>15407</v>
      </c>
      <c r="B13750" t="s">
        <v>21555</v>
      </c>
      <c r="C13750" t="s">
        <v>34700</v>
      </c>
      <c r="D13750">
        <v>1</v>
      </c>
    </row>
    <row r="13751" spans="1:4" x14ac:dyDescent="0.25">
      <c r="A13751">
        <v>15408</v>
      </c>
      <c r="B13751" t="s">
        <v>21555</v>
      </c>
      <c r="C13751" t="s">
        <v>34701</v>
      </c>
      <c r="D13751">
        <v>1</v>
      </c>
    </row>
    <row r="13752" spans="1:4" x14ac:dyDescent="0.25">
      <c r="A13752">
        <v>15409</v>
      </c>
      <c r="B13752" t="s">
        <v>21555</v>
      </c>
      <c r="C13752" t="s">
        <v>34702</v>
      </c>
      <c r="D13752">
        <v>0</v>
      </c>
    </row>
    <row r="13753" spans="1:4" x14ac:dyDescent="0.25">
      <c r="A13753">
        <v>15410</v>
      </c>
      <c r="B13753" t="s">
        <v>21555</v>
      </c>
      <c r="C13753" t="s">
        <v>34703</v>
      </c>
      <c r="D13753">
        <v>1</v>
      </c>
    </row>
    <row r="13754" spans="1:4" x14ac:dyDescent="0.25">
      <c r="A13754">
        <v>15411</v>
      </c>
      <c r="B13754" t="s">
        <v>21555</v>
      </c>
      <c r="C13754" t="s">
        <v>34704</v>
      </c>
      <c r="D13754">
        <v>1</v>
      </c>
    </row>
    <row r="13755" spans="1:4" x14ac:dyDescent="0.25">
      <c r="A13755">
        <v>15412</v>
      </c>
      <c r="B13755" t="s">
        <v>21555</v>
      </c>
      <c r="C13755" t="s">
        <v>34705</v>
      </c>
      <c r="D13755">
        <v>2</v>
      </c>
    </row>
    <row r="13756" spans="1:4" x14ac:dyDescent="0.25">
      <c r="A13756">
        <v>15413</v>
      </c>
      <c r="B13756" t="s">
        <v>21555</v>
      </c>
      <c r="C13756" t="s">
        <v>34706</v>
      </c>
      <c r="D13756">
        <v>2</v>
      </c>
    </row>
    <row r="13757" spans="1:4" x14ac:dyDescent="0.25">
      <c r="A13757">
        <v>15414</v>
      </c>
      <c r="B13757" t="s">
        <v>21555</v>
      </c>
      <c r="C13757" t="s">
        <v>34707</v>
      </c>
      <c r="D13757">
        <v>0</v>
      </c>
    </row>
    <row r="13758" spans="1:4" x14ac:dyDescent="0.25">
      <c r="A13758">
        <v>15415</v>
      </c>
      <c r="B13758" t="s">
        <v>21555</v>
      </c>
      <c r="C13758" t="s">
        <v>34708</v>
      </c>
      <c r="D13758">
        <v>0</v>
      </c>
    </row>
    <row r="13759" spans="1:4" x14ac:dyDescent="0.25">
      <c r="A13759">
        <v>15416</v>
      </c>
      <c r="B13759" t="s">
        <v>21555</v>
      </c>
      <c r="C13759" t="s">
        <v>34709</v>
      </c>
      <c r="D13759">
        <v>0</v>
      </c>
    </row>
    <row r="13760" spans="1:4" x14ac:dyDescent="0.25">
      <c r="A13760">
        <v>15417</v>
      </c>
      <c r="B13760" t="s">
        <v>21555</v>
      </c>
      <c r="C13760" t="s">
        <v>34710</v>
      </c>
      <c r="D13760">
        <v>1</v>
      </c>
    </row>
    <row r="13761" spans="1:4" x14ac:dyDescent="0.25">
      <c r="A13761">
        <v>15418</v>
      </c>
      <c r="B13761" t="s">
        <v>21555</v>
      </c>
      <c r="C13761" t="s">
        <v>34711</v>
      </c>
      <c r="D13761">
        <v>0</v>
      </c>
    </row>
    <row r="13762" spans="1:4" x14ac:dyDescent="0.25">
      <c r="A13762">
        <v>15419</v>
      </c>
      <c r="B13762" t="s">
        <v>21555</v>
      </c>
      <c r="C13762" t="s">
        <v>34712</v>
      </c>
      <c r="D13762">
        <v>2</v>
      </c>
    </row>
    <row r="13763" spans="1:4" x14ac:dyDescent="0.25">
      <c r="A13763">
        <v>15420</v>
      </c>
      <c r="B13763" t="s">
        <v>21555</v>
      </c>
      <c r="C13763" t="s">
        <v>34713</v>
      </c>
      <c r="D13763">
        <v>0</v>
      </c>
    </row>
    <row r="13764" spans="1:4" x14ac:dyDescent="0.25">
      <c r="A13764">
        <v>15421</v>
      </c>
      <c r="B13764" t="s">
        <v>21555</v>
      </c>
      <c r="C13764" t="s">
        <v>34714</v>
      </c>
      <c r="D13764">
        <v>0</v>
      </c>
    </row>
    <row r="13765" spans="1:4" x14ac:dyDescent="0.25">
      <c r="A13765">
        <v>15422</v>
      </c>
      <c r="B13765" t="s">
        <v>21555</v>
      </c>
      <c r="C13765" t="s">
        <v>34715</v>
      </c>
      <c r="D13765">
        <v>0</v>
      </c>
    </row>
    <row r="13766" spans="1:4" x14ac:dyDescent="0.25">
      <c r="A13766">
        <v>15423</v>
      </c>
      <c r="B13766" t="s">
        <v>21555</v>
      </c>
      <c r="C13766" t="s">
        <v>34716</v>
      </c>
      <c r="D13766">
        <v>0</v>
      </c>
    </row>
    <row r="13767" spans="1:4" x14ac:dyDescent="0.25">
      <c r="A13767">
        <v>15424</v>
      </c>
      <c r="B13767" t="s">
        <v>21555</v>
      </c>
      <c r="C13767" t="s">
        <v>34717</v>
      </c>
      <c r="D13767">
        <v>2</v>
      </c>
    </row>
    <row r="13768" spans="1:4" x14ac:dyDescent="0.25">
      <c r="A13768">
        <v>15425</v>
      </c>
      <c r="B13768" t="s">
        <v>21555</v>
      </c>
      <c r="C13768" t="s">
        <v>34718</v>
      </c>
      <c r="D13768">
        <v>0</v>
      </c>
    </row>
    <row r="13769" spans="1:4" x14ac:dyDescent="0.25">
      <c r="A13769">
        <v>15426</v>
      </c>
      <c r="B13769" t="s">
        <v>21555</v>
      </c>
      <c r="C13769" t="s">
        <v>34719</v>
      </c>
      <c r="D13769">
        <v>0</v>
      </c>
    </row>
    <row r="13770" spans="1:4" x14ac:dyDescent="0.25">
      <c r="A13770">
        <v>15427</v>
      </c>
      <c r="B13770" t="s">
        <v>21555</v>
      </c>
      <c r="C13770" t="s">
        <v>34720</v>
      </c>
      <c r="D13770">
        <v>2</v>
      </c>
    </row>
    <row r="13771" spans="1:4" x14ac:dyDescent="0.25">
      <c r="A13771">
        <v>15428</v>
      </c>
      <c r="B13771" t="s">
        <v>21555</v>
      </c>
      <c r="C13771" t="s">
        <v>34721</v>
      </c>
      <c r="D13771">
        <v>2</v>
      </c>
    </row>
    <row r="13772" spans="1:4" x14ac:dyDescent="0.25">
      <c r="A13772">
        <v>15429</v>
      </c>
      <c r="B13772" t="s">
        <v>21555</v>
      </c>
      <c r="C13772" t="s">
        <v>34722</v>
      </c>
      <c r="D13772">
        <v>1</v>
      </c>
    </row>
    <row r="13773" spans="1:4" x14ac:dyDescent="0.25">
      <c r="A13773">
        <v>15430</v>
      </c>
      <c r="B13773" t="s">
        <v>21555</v>
      </c>
      <c r="C13773" t="s">
        <v>34723</v>
      </c>
      <c r="D13773">
        <v>0</v>
      </c>
    </row>
    <row r="13774" spans="1:4" x14ac:dyDescent="0.25">
      <c r="A13774">
        <v>15431</v>
      </c>
      <c r="B13774" t="s">
        <v>21555</v>
      </c>
      <c r="C13774" t="s">
        <v>34724</v>
      </c>
      <c r="D13774">
        <v>0</v>
      </c>
    </row>
    <row r="13775" spans="1:4" x14ac:dyDescent="0.25">
      <c r="A13775">
        <v>15432</v>
      </c>
      <c r="B13775" t="s">
        <v>21555</v>
      </c>
      <c r="C13775" t="s">
        <v>34725</v>
      </c>
      <c r="D13775">
        <v>0</v>
      </c>
    </row>
    <row r="13776" spans="1:4" x14ac:dyDescent="0.25">
      <c r="A13776">
        <v>15433</v>
      </c>
      <c r="B13776" t="s">
        <v>21555</v>
      </c>
      <c r="C13776" t="s">
        <v>34726</v>
      </c>
      <c r="D13776">
        <v>0</v>
      </c>
    </row>
    <row r="13777" spans="1:4" x14ac:dyDescent="0.25">
      <c r="A13777">
        <v>15434</v>
      </c>
      <c r="B13777" t="s">
        <v>21555</v>
      </c>
      <c r="C13777" t="s">
        <v>34727</v>
      </c>
      <c r="D13777">
        <v>0</v>
      </c>
    </row>
    <row r="13778" spans="1:4" x14ac:dyDescent="0.25">
      <c r="A13778">
        <v>15435</v>
      </c>
      <c r="B13778" t="s">
        <v>21555</v>
      </c>
      <c r="C13778" t="s">
        <v>34728</v>
      </c>
      <c r="D13778">
        <v>1</v>
      </c>
    </row>
    <row r="13779" spans="1:4" x14ac:dyDescent="0.25">
      <c r="A13779">
        <v>15436</v>
      </c>
      <c r="B13779" t="s">
        <v>21555</v>
      </c>
      <c r="C13779" t="s">
        <v>34729</v>
      </c>
      <c r="D13779">
        <v>2</v>
      </c>
    </row>
    <row r="13780" spans="1:4" x14ac:dyDescent="0.25">
      <c r="A13780">
        <v>15437</v>
      </c>
      <c r="B13780" t="s">
        <v>21555</v>
      </c>
      <c r="C13780" t="s">
        <v>34730</v>
      </c>
      <c r="D13780">
        <v>1</v>
      </c>
    </row>
    <row r="13781" spans="1:4" x14ac:dyDescent="0.25">
      <c r="A13781">
        <v>15438</v>
      </c>
      <c r="B13781" t="s">
        <v>21555</v>
      </c>
      <c r="C13781" t="s">
        <v>34731</v>
      </c>
      <c r="D13781">
        <v>0</v>
      </c>
    </row>
    <row r="13782" spans="1:4" x14ac:dyDescent="0.25">
      <c r="A13782">
        <v>15439</v>
      </c>
      <c r="B13782" t="s">
        <v>21555</v>
      </c>
      <c r="C13782" t="s">
        <v>34732</v>
      </c>
      <c r="D13782">
        <v>2</v>
      </c>
    </row>
    <row r="13783" spans="1:4" x14ac:dyDescent="0.25">
      <c r="A13783">
        <v>15440</v>
      </c>
      <c r="B13783" t="s">
        <v>21555</v>
      </c>
      <c r="C13783" t="s">
        <v>34733</v>
      </c>
      <c r="D13783">
        <v>2</v>
      </c>
    </row>
    <row r="13784" spans="1:4" x14ac:dyDescent="0.25">
      <c r="A13784">
        <v>15441</v>
      </c>
      <c r="B13784" t="s">
        <v>21555</v>
      </c>
      <c r="C13784" t="s">
        <v>34734</v>
      </c>
      <c r="D13784">
        <v>0</v>
      </c>
    </row>
    <row r="13785" spans="1:4" x14ac:dyDescent="0.25">
      <c r="A13785">
        <v>15442</v>
      </c>
      <c r="B13785" t="s">
        <v>21555</v>
      </c>
      <c r="C13785" t="s">
        <v>34735</v>
      </c>
      <c r="D13785">
        <v>2</v>
      </c>
    </row>
    <row r="13786" spans="1:4" x14ac:dyDescent="0.25">
      <c r="A13786">
        <v>15443</v>
      </c>
      <c r="B13786" t="s">
        <v>21555</v>
      </c>
      <c r="C13786" t="s">
        <v>34736</v>
      </c>
      <c r="D13786">
        <v>0</v>
      </c>
    </row>
    <row r="13787" spans="1:4" x14ac:dyDescent="0.25">
      <c r="A13787">
        <v>15444</v>
      </c>
      <c r="B13787" t="s">
        <v>21555</v>
      </c>
      <c r="C13787" t="s">
        <v>34737</v>
      </c>
      <c r="D13787">
        <v>0</v>
      </c>
    </row>
    <row r="13788" spans="1:4" x14ac:dyDescent="0.25">
      <c r="A13788">
        <v>15445</v>
      </c>
      <c r="B13788" t="s">
        <v>21555</v>
      </c>
      <c r="C13788" t="s">
        <v>34738</v>
      </c>
      <c r="D13788">
        <v>0</v>
      </c>
    </row>
    <row r="13789" spans="1:4" x14ac:dyDescent="0.25">
      <c r="A13789">
        <v>15446</v>
      </c>
      <c r="B13789" t="s">
        <v>21555</v>
      </c>
      <c r="C13789" t="s">
        <v>34739</v>
      </c>
      <c r="D13789">
        <v>0</v>
      </c>
    </row>
    <row r="13790" spans="1:4" x14ac:dyDescent="0.25">
      <c r="A13790">
        <v>15447</v>
      </c>
      <c r="B13790" t="s">
        <v>21555</v>
      </c>
      <c r="C13790" t="s">
        <v>34740</v>
      </c>
      <c r="D13790">
        <v>0</v>
      </c>
    </row>
    <row r="13791" spans="1:4" x14ac:dyDescent="0.25">
      <c r="A13791">
        <v>15448</v>
      </c>
      <c r="B13791" t="s">
        <v>21555</v>
      </c>
      <c r="C13791" t="s">
        <v>34741</v>
      </c>
      <c r="D13791">
        <v>1</v>
      </c>
    </row>
    <row r="13792" spans="1:4" x14ac:dyDescent="0.25">
      <c r="A13792">
        <v>15449</v>
      </c>
      <c r="B13792" t="s">
        <v>21555</v>
      </c>
      <c r="C13792" t="s">
        <v>34742</v>
      </c>
      <c r="D13792">
        <v>0</v>
      </c>
    </row>
    <row r="13793" spans="1:4" x14ac:dyDescent="0.25">
      <c r="A13793">
        <v>15450</v>
      </c>
      <c r="B13793" t="s">
        <v>21555</v>
      </c>
      <c r="C13793" t="s">
        <v>34743</v>
      </c>
      <c r="D13793">
        <v>0</v>
      </c>
    </row>
    <row r="13794" spans="1:4" x14ac:dyDescent="0.25">
      <c r="A13794">
        <v>15451</v>
      </c>
      <c r="B13794" t="s">
        <v>21555</v>
      </c>
      <c r="C13794" t="s">
        <v>34744</v>
      </c>
      <c r="D13794">
        <v>2</v>
      </c>
    </row>
    <row r="13795" spans="1:4" x14ac:dyDescent="0.25">
      <c r="A13795">
        <v>15452</v>
      </c>
      <c r="B13795" t="s">
        <v>21555</v>
      </c>
      <c r="C13795" t="s">
        <v>34745</v>
      </c>
      <c r="D13795">
        <v>0</v>
      </c>
    </row>
    <row r="13796" spans="1:4" x14ac:dyDescent="0.25">
      <c r="A13796">
        <v>15453</v>
      </c>
      <c r="B13796" t="s">
        <v>21555</v>
      </c>
      <c r="C13796" t="s">
        <v>34746</v>
      </c>
      <c r="D13796">
        <v>0</v>
      </c>
    </row>
    <row r="13797" spans="1:4" x14ac:dyDescent="0.25">
      <c r="A13797">
        <v>15454</v>
      </c>
      <c r="B13797" t="s">
        <v>21555</v>
      </c>
      <c r="C13797" t="s">
        <v>34747</v>
      </c>
      <c r="D13797">
        <v>1</v>
      </c>
    </row>
    <row r="13798" spans="1:4" x14ac:dyDescent="0.25">
      <c r="A13798">
        <v>15455</v>
      </c>
      <c r="B13798" t="s">
        <v>21555</v>
      </c>
      <c r="C13798" t="s">
        <v>34748</v>
      </c>
      <c r="D13798">
        <v>0</v>
      </c>
    </row>
    <row r="13799" spans="1:4" x14ac:dyDescent="0.25">
      <c r="A13799">
        <v>15456</v>
      </c>
      <c r="B13799" t="s">
        <v>21555</v>
      </c>
      <c r="C13799" t="s">
        <v>34749</v>
      </c>
      <c r="D13799">
        <v>1</v>
      </c>
    </row>
    <row r="13800" spans="1:4" x14ac:dyDescent="0.25">
      <c r="A13800">
        <v>15457</v>
      </c>
      <c r="B13800" t="s">
        <v>21555</v>
      </c>
      <c r="C13800" t="s">
        <v>34750</v>
      </c>
      <c r="D13800">
        <v>2</v>
      </c>
    </row>
    <row r="13801" spans="1:4" x14ac:dyDescent="0.25">
      <c r="A13801">
        <v>15458</v>
      </c>
      <c r="B13801" t="s">
        <v>21555</v>
      </c>
      <c r="C13801" t="s">
        <v>34751</v>
      </c>
      <c r="D13801">
        <v>0</v>
      </c>
    </row>
    <row r="13802" spans="1:4" x14ac:dyDescent="0.25">
      <c r="A13802">
        <v>15459</v>
      </c>
      <c r="B13802" t="s">
        <v>21555</v>
      </c>
      <c r="C13802" t="s">
        <v>34752</v>
      </c>
      <c r="D13802">
        <v>0</v>
      </c>
    </row>
    <row r="13803" spans="1:4" x14ac:dyDescent="0.25">
      <c r="A13803">
        <v>15460</v>
      </c>
      <c r="B13803" t="s">
        <v>21555</v>
      </c>
      <c r="C13803" t="s">
        <v>34753</v>
      </c>
      <c r="D13803">
        <v>0</v>
      </c>
    </row>
    <row r="13804" spans="1:4" x14ac:dyDescent="0.25">
      <c r="A13804">
        <v>15461</v>
      </c>
      <c r="B13804" t="s">
        <v>21555</v>
      </c>
      <c r="C13804" t="s">
        <v>34754</v>
      </c>
      <c r="D13804">
        <v>2</v>
      </c>
    </row>
    <row r="13805" spans="1:4" x14ac:dyDescent="0.25">
      <c r="A13805">
        <v>15462</v>
      </c>
      <c r="B13805" t="s">
        <v>21555</v>
      </c>
      <c r="C13805" t="s">
        <v>34755</v>
      </c>
      <c r="D13805">
        <v>1</v>
      </c>
    </row>
    <row r="13806" spans="1:4" x14ac:dyDescent="0.25">
      <c r="A13806">
        <v>15463</v>
      </c>
      <c r="B13806" t="s">
        <v>21555</v>
      </c>
      <c r="C13806" t="s">
        <v>34756</v>
      </c>
      <c r="D13806">
        <v>2</v>
      </c>
    </row>
    <row r="13807" spans="1:4" x14ac:dyDescent="0.25">
      <c r="A13807">
        <v>15464</v>
      </c>
      <c r="B13807" t="s">
        <v>21555</v>
      </c>
      <c r="C13807" t="s">
        <v>34757</v>
      </c>
      <c r="D13807">
        <v>2</v>
      </c>
    </row>
    <row r="13808" spans="1:4" x14ac:dyDescent="0.25">
      <c r="A13808">
        <v>15465</v>
      </c>
      <c r="B13808" t="s">
        <v>21555</v>
      </c>
      <c r="C13808" t="s">
        <v>34758</v>
      </c>
      <c r="D13808">
        <v>1</v>
      </c>
    </row>
    <row r="13809" spans="1:4" x14ac:dyDescent="0.25">
      <c r="A13809">
        <v>15466</v>
      </c>
      <c r="B13809" t="s">
        <v>21555</v>
      </c>
      <c r="C13809" t="s">
        <v>34759</v>
      </c>
      <c r="D13809">
        <v>2</v>
      </c>
    </row>
    <row r="13810" spans="1:4" x14ac:dyDescent="0.25">
      <c r="A13810">
        <v>15467</v>
      </c>
      <c r="B13810" t="s">
        <v>21555</v>
      </c>
      <c r="C13810" t="s">
        <v>34760</v>
      </c>
      <c r="D13810">
        <v>0</v>
      </c>
    </row>
    <row r="13811" spans="1:4" x14ac:dyDescent="0.25">
      <c r="A13811">
        <v>15468</v>
      </c>
      <c r="B13811" t="s">
        <v>21555</v>
      </c>
      <c r="C13811" t="s">
        <v>34761</v>
      </c>
      <c r="D13811">
        <v>0</v>
      </c>
    </row>
    <row r="13812" spans="1:4" x14ac:dyDescent="0.25">
      <c r="A13812">
        <v>15469</v>
      </c>
      <c r="B13812" t="s">
        <v>21555</v>
      </c>
      <c r="C13812" t="s">
        <v>34762</v>
      </c>
      <c r="D13812">
        <v>0</v>
      </c>
    </row>
    <row r="13813" spans="1:4" x14ac:dyDescent="0.25">
      <c r="A13813">
        <v>15470</v>
      </c>
      <c r="B13813" t="s">
        <v>21555</v>
      </c>
      <c r="C13813" t="s">
        <v>34763</v>
      </c>
      <c r="D13813">
        <v>0</v>
      </c>
    </row>
    <row r="13814" spans="1:4" x14ac:dyDescent="0.25">
      <c r="A13814">
        <v>15471</v>
      </c>
      <c r="B13814" t="s">
        <v>21555</v>
      </c>
      <c r="C13814" t="s">
        <v>34764</v>
      </c>
      <c r="D13814">
        <v>0</v>
      </c>
    </row>
    <row r="13815" spans="1:4" x14ac:dyDescent="0.25">
      <c r="A13815">
        <v>15472</v>
      </c>
      <c r="B13815" t="s">
        <v>21555</v>
      </c>
      <c r="C13815" t="s">
        <v>34765</v>
      </c>
      <c r="D13815">
        <v>1</v>
      </c>
    </row>
    <row r="13816" spans="1:4" x14ac:dyDescent="0.25">
      <c r="A13816">
        <v>15473</v>
      </c>
      <c r="B13816" t="s">
        <v>21555</v>
      </c>
      <c r="C13816" t="s">
        <v>34766</v>
      </c>
      <c r="D13816">
        <v>0</v>
      </c>
    </row>
    <row r="13817" spans="1:4" x14ac:dyDescent="0.25">
      <c r="A13817">
        <v>15474</v>
      </c>
      <c r="B13817" t="s">
        <v>21555</v>
      </c>
      <c r="C13817" t="s">
        <v>34767</v>
      </c>
      <c r="D13817">
        <v>2</v>
      </c>
    </row>
    <row r="13818" spans="1:4" x14ac:dyDescent="0.25">
      <c r="A13818">
        <v>15475</v>
      </c>
      <c r="B13818" t="s">
        <v>21555</v>
      </c>
      <c r="C13818" t="s">
        <v>34768</v>
      </c>
      <c r="D13818">
        <v>1</v>
      </c>
    </row>
    <row r="13819" spans="1:4" x14ac:dyDescent="0.25">
      <c r="A13819">
        <v>15476</v>
      </c>
      <c r="B13819" t="s">
        <v>21555</v>
      </c>
      <c r="C13819" t="s">
        <v>34769</v>
      </c>
      <c r="D13819">
        <v>0</v>
      </c>
    </row>
    <row r="13820" spans="1:4" x14ac:dyDescent="0.25">
      <c r="A13820">
        <v>15477</v>
      </c>
      <c r="B13820" t="s">
        <v>21555</v>
      </c>
      <c r="C13820" t="s">
        <v>34770</v>
      </c>
      <c r="D13820">
        <v>2</v>
      </c>
    </row>
    <row r="13821" spans="1:4" x14ac:dyDescent="0.25">
      <c r="A13821">
        <v>15478</v>
      </c>
      <c r="B13821" t="s">
        <v>21555</v>
      </c>
      <c r="C13821" t="s">
        <v>34771</v>
      </c>
      <c r="D13821">
        <v>0</v>
      </c>
    </row>
    <row r="13822" spans="1:4" x14ac:dyDescent="0.25">
      <c r="A13822">
        <v>15479</v>
      </c>
      <c r="B13822" t="s">
        <v>21555</v>
      </c>
      <c r="C13822" t="s">
        <v>34772</v>
      </c>
      <c r="D13822">
        <v>1</v>
      </c>
    </row>
    <row r="13823" spans="1:4" x14ac:dyDescent="0.25">
      <c r="A13823">
        <v>15480</v>
      </c>
      <c r="B13823" t="s">
        <v>21555</v>
      </c>
      <c r="C13823" t="s">
        <v>34773</v>
      </c>
      <c r="D13823">
        <v>2</v>
      </c>
    </row>
    <row r="13824" spans="1:4" x14ac:dyDescent="0.25">
      <c r="A13824">
        <v>15481</v>
      </c>
      <c r="B13824" t="s">
        <v>21555</v>
      </c>
      <c r="C13824" t="s">
        <v>34774</v>
      </c>
      <c r="D13824">
        <v>2</v>
      </c>
    </row>
    <row r="13825" spans="1:4" x14ac:dyDescent="0.25">
      <c r="A13825">
        <v>15482</v>
      </c>
      <c r="B13825" t="s">
        <v>21555</v>
      </c>
      <c r="C13825" t="s">
        <v>34775</v>
      </c>
      <c r="D13825">
        <v>0</v>
      </c>
    </row>
    <row r="13826" spans="1:4" x14ac:dyDescent="0.25">
      <c r="A13826">
        <v>15483</v>
      </c>
      <c r="B13826" t="s">
        <v>21555</v>
      </c>
      <c r="C13826" t="s">
        <v>34776</v>
      </c>
      <c r="D13826">
        <v>1</v>
      </c>
    </row>
    <row r="13827" spans="1:4" x14ac:dyDescent="0.25">
      <c r="A13827">
        <v>15484</v>
      </c>
      <c r="B13827" t="s">
        <v>21555</v>
      </c>
      <c r="C13827" t="s">
        <v>34777</v>
      </c>
      <c r="D13827">
        <v>2</v>
      </c>
    </row>
    <row r="13828" spans="1:4" x14ac:dyDescent="0.25">
      <c r="A13828">
        <v>15485</v>
      </c>
      <c r="B13828" t="s">
        <v>21555</v>
      </c>
      <c r="C13828" t="s">
        <v>34778</v>
      </c>
      <c r="D13828">
        <v>0</v>
      </c>
    </row>
    <row r="13829" spans="1:4" x14ac:dyDescent="0.25">
      <c r="A13829">
        <v>15486</v>
      </c>
      <c r="B13829" t="s">
        <v>21555</v>
      </c>
      <c r="C13829" t="s">
        <v>34779</v>
      </c>
      <c r="D13829">
        <v>1</v>
      </c>
    </row>
    <row r="13830" spans="1:4" x14ac:dyDescent="0.25">
      <c r="A13830">
        <v>15487</v>
      </c>
      <c r="B13830" t="s">
        <v>21555</v>
      </c>
      <c r="C13830" t="s">
        <v>34780</v>
      </c>
      <c r="D13830">
        <v>1</v>
      </c>
    </row>
    <row r="13831" spans="1:4" x14ac:dyDescent="0.25">
      <c r="A13831">
        <v>15488</v>
      </c>
      <c r="B13831" t="s">
        <v>21555</v>
      </c>
      <c r="C13831" t="s">
        <v>34781</v>
      </c>
      <c r="D13831">
        <v>1</v>
      </c>
    </row>
    <row r="13832" spans="1:4" x14ac:dyDescent="0.25">
      <c r="A13832">
        <v>15489</v>
      </c>
      <c r="B13832" t="s">
        <v>21555</v>
      </c>
      <c r="C13832" t="s">
        <v>34782</v>
      </c>
      <c r="D13832">
        <v>0</v>
      </c>
    </row>
    <row r="13833" spans="1:4" x14ac:dyDescent="0.25">
      <c r="A13833">
        <v>15490</v>
      </c>
      <c r="B13833" t="s">
        <v>21555</v>
      </c>
      <c r="C13833" t="s">
        <v>34783</v>
      </c>
      <c r="D13833">
        <v>1</v>
      </c>
    </row>
    <row r="13834" spans="1:4" x14ac:dyDescent="0.25">
      <c r="A13834">
        <v>15491</v>
      </c>
      <c r="B13834" t="s">
        <v>21555</v>
      </c>
      <c r="C13834" t="s">
        <v>34784</v>
      </c>
      <c r="D13834">
        <v>0</v>
      </c>
    </row>
    <row r="13835" spans="1:4" x14ac:dyDescent="0.25">
      <c r="A13835">
        <v>15492</v>
      </c>
      <c r="B13835" t="s">
        <v>21555</v>
      </c>
      <c r="C13835" t="s">
        <v>34785</v>
      </c>
      <c r="D13835">
        <v>1</v>
      </c>
    </row>
    <row r="13836" spans="1:4" x14ac:dyDescent="0.25">
      <c r="A13836">
        <v>15493</v>
      </c>
      <c r="B13836" t="s">
        <v>21555</v>
      </c>
      <c r="C13836" t="s">
        <v>34786</v>
      </c>
      <c r="D13836">
        <v>0</v>
      </c>
    </row>
    <row r="13837" spans="1:4" x14ac:dyDescent="0.25">
      <c r="A13837">
        <v>15494</v>
      </c>
      <c r="B13837" t="s">
        <v>21555</v>
      </c>
      <c r="C13837" t="s">
        <v>34787</v>
      </c>
      <c r="D13837">
        <v>1</v>
      </c>
    </row>
    <row r="13838" spans="1:4" x14ac:dyDescent="0.25">
      <c r="A13838">
        <v>15495</v>
      </c>
      <c r="B13838" t="s">
        <v>21555</v>
      </c>
      <c r="C13838" t="s">
        <v>34788</v>
      </c>
      <c r="D13838">
        <v>0</v>
      </c>
    </row>
    <row r="13839" spans="1:4" x14ac:dyDescent="0.25">
      <c r="A13839">
        <v>15496</v>
      </c>
      <c r="B13839" t="s">
        <v>21555</v>
      </c>
      <c r="C13839" t="s">
        <v>34789</v>
      </c>
      <c r="D13839">
        <v>1</v>
      </c>
    </row>
    <row r="13840" spans="1:4" x14ac:dyDescent="0.25">
      <c r="A13840">
        <v>15497</v>
      </c>
      <c r="B13840" t="s">
        <v>21555</v>
      </c>
      <c r="C13840" t="s">
        <v>34790</v>
      </c>
      <c r="D13840">
        <v>2</v>
      </c>
    </row>
    <row r="13841" spans="1:4" x14ac:dyDescent="0.25">
      <c r="A13841">
        <v>15498</v>
      </c>
      <c r="B13841" t="s">
        <v>21555</v>
      </c>
      <c r="C13841" t="s">
        <v>21208</v>
      </c>
      <c r="D13841">
        <v>1</v>
      </c>
    </row>
    <row r="13842" spans="1:4" x14ac:dyDescent="0.25">
      <c r="A13842">
        <v>15499</v>
      </c>
      <c r="B13842" t="s">
        <v>21555</v>
      </c>
      <c r="C13842" t="s">
        <v>34791</v>
      </c>
      <c r="D13842">
        <v>1</v>
      </c>
    </row>
    <row r="13843" spans="1:4" x14ac:dyDescent="0.25">
      <c r="A13843">
        <v>15500</v>
      </c>
      <c r="B13843" t="s">
        <v>21555</v>
      </c>
      <c r="C13843" t="s">
        <v>34792</v>
      </c>
      <c r="D13843">
        <v>0</v>
      </c>
    </row>
    <row r="13844" spans="1:4" x14ac:dyDescent="0.25">
      <c r="A13844">
        <v>15501</v>
      </c>
      <c r="B13844" t="s">
        <v>21555</v>
      </c>
      <c r="C13844" t="s">
        <v>34793</v>
      </c>
      <c r="D13844">
        <v>2</v>
      </c>
    </row>
    <row r="13845" spans="1:4" x14ac:dyDescent="0.25">
      <c r="A13845">
        <v>15502</v>
      </c>
      <c r="B13845" t="s">
        <v>21555</v>
      </c>
      <c r="C13845" t="s">
        <v>34794</v>
      </c>
      <c r="D13845">
        <v>0</v>
      </c>
    </row>
    <row r="13846" spans="1:4" x14ac:dyDescent="0.25">
      <c r="A13846">
        <v>15503</v>
      </c>
      <c r="B13846" t="s">
        <v>21555</v>
      </c>
      <c r="C13846" t="s">
        <v>34795</v>
      </c>
      <c r="D13846">
        <v>2</v>
      </c>
    </row>
    <row r="13847" spans="1:4" x14ac:dyDescent="0.25">
      <c r="A13847">
        <v>15504</v>
      </c>
      <c r="B13847" t="s">
        <v>21555</v>
      </c>
      <c r="C13847" t="s">
        <v>34796</v>
      </c>
      <c r="D13847">
        <v>2</v>
      </c>
    </row>
    <row r="13848" spans="1:4" x14ac:dyDescent="0.25">
      <c r="A13848">
        <v>15505</v>
      </c>
      <c r="B13848" t="s">
        <v>21555</v>
      </c>
      <c r="C13848" t="s">
        <v>34797</v>
      </c>
      <c r="D13848">
        <v>0</v>
      </c>
    </row>
    <row r="13849" spans="1:4" x14ac:dyDescent="0.25">
      <c r="A13849">
        <v>15506</v>
      </c>
      <c r="B13849" t="s">
        <v>21555</v>
      </c>
      <c r="C13849" t="s">
        <v>34798</v>
      </c>
      <c r="D13849">
        <v>0</v>
      </c>
    </row>
    <row r="13850" spans="1:4" x14ac:dyDescent="0.25">
      <c r="A13850">
        <v>15507</v>
      </c>
      <c r="B13850" t="s">
        <v>21555</v>
      </c>
      <c r="C13850" t="s">
        <v>34799</v>
      </c>
      <c r="D13850">
        <v>0</v>
      </c>
    </row>
    <row r="13851" spans="1:4" x14ac:dyDescent="0.25">
      <c r="A13851">
        <v>15508</v>
      </c>
      <c r="B13851" t="s">
        <v>21555</v>
      </c>
      <c r="C13851" t="s">
        <v>34800</v>
      </c>
      <c r="D13851">
        <v>1</v>
      </c>
    </row>
    <row r="13852" spans="1:4" x14ac:dyDescent="0.25">
      <c r="A13852">
        <v>15509</v>
      </c>
      <c r="B13852" t="s">
        <v>21555</v>
      </c>
      <c r="C13852" t="s">
        <v>34801</v>
      </c>
      <c r="D13852">
        <v>1</v>
      </c>
    </row>
    <row r="13853" spans="1:4" x14ac:dyDescent="0.25">
      <c r="A13853">
        <v>15510</v>
      </c>
      <c r="B13853" t="s">
        <v>21555</v>
      </c>
      <c r="C13853" t="s">
        <v>34802</v>
      </c>
      <c r="D13853">
        <v>0</v>
      </c>
    </row>
    <row r="13854" spans="1:4" x14ac:dyDescent="0.25">
      <c r="A13854">
        <v>15511</v>
      </c>
      <c r="B13854" t="s">
        <v>21555</v>
      </c>
      <c r="C13854" t="s">
        <v>34803</v>
      </c>
      <c r="D13854">
        <v>0</v>
      </c>
    </row>
    <row r="13855" spans="1:4" x14ac:dyDescent="0.25">
      <c r="A13855">
        <v>15512</v>
      </c>
      <c r="B13855" t="s">
        <v>21555</v>
      </c>
      <c r="C13855" t="s">
        <v>34804</v>
      </c>
      <c r="D13855">
        <v>1</v>
      </c>
    </row>
    <row r="13856" spans="1:4" x14ac:dyDescent="0.25">
      <c r="A13856">
        <v>15513</v>
      </c>
      <c r="B13856" t="s">
        <v>21555</v>
      </c>
      <c r="C13856" t="s">
        <v>34805</v>
      </c>
      <c r="D13856">
        <v>0</v>
      </c>
    </row>
    <row r="13857" spans="1:4" x14ac:dyDescent="0.25">
      <c r="A13857">
        <v>15514</v>
      </c>
      <c r="B13857" t="s">
        <v>21555</v>
      </c>
      <c r="C13857" t="s">
        <v>34806</v>
      </c>
      <c r="D13857">
        <v>1</v>
      </c>
    </row>
    <row r="13858" spans="1:4" x14ac:dyDescent="0.25">
      <c r="A13858">
        <v>15515</v>
      </c>
      <c r="B13858" t="s">
        <v>21555</v>
      </c>
      <c r="C13858" t="s">
        <v>34807</v>
      </c>
      <c r="D13858">
        <v>2</v>
      </c>
    </row>
    <row r="13859" spans="1:4" x14ac:dyDescent="0.25">
      <c r="A13859">
        <v>15516</v>
      </c>
      <c r="B13859" t="s">
        <v>21555</v>
      </c>
      <c r="C13859" t="s">
        <v>34808</v>
      </c>
      <c r="D13859">
        <v>0</v>
      </c>
    </row>
    <row r="13860" spans="1:4" x14ac:dyDescent="0.25">
      <c r="A13860">
        <v>15517</v>
      </c>
      <c r="B13860" t="s">
        <v>21555</v>
      </c>
      <c r="C13860" t="s">
        <v>34809</v>
      </c>
      <c r="D13860">
        <v>0</v>
      </c>
    </row>
    <row r="13861" spans="1:4" x14ac:dyDescent="0.25">
      <c r="A13861">
        <v>15518</v>
      </c>
      <c r="B13861" t="s">
        <v>21555</v>
      </c>
      <c r="C13861" t="s">
        <v>34810</v>
      </c>
      <c r="D13861">
        <v>0</v>
      </c>
    </row>
    <row r="13862" spans="1:4" x14ac:dyDescent="0.25">
      <c r="A13862">
        <v>15519</v>
      </c>
      <c r="B13862" t="s">
        <v>21555</v>
      </c>
      <c r="C13862" t="s">
        <v>34811</v>
      </c>
      <c r="D13862">
        <v>1</v>
      </c>
    </row>
    <row r="13863" spans="1:4" x14ac:dyDescent="0.25">
      <c r="A13863">
        <v>15520</v>
      </c>
      <c r="B13863" t="s">
        <v>21555</v>
      </c>
      <c r="C13863" t="s">
        <v>34812</v>
      </c>
      <c r="D13863">
        <v>0</v>
      </c>
    </row>
    <row r="13864" spans="1:4" x14ac:dyDescent="0.25">
      <c r="A13864">
        <v>15521</v>
      </c>
      <c r="B13864" t="s">
        <v>21555</v>
      </c>
      <c r="C13864" t="s">
        <v>34813</v>
      </c>
      <c r="D13864">
        <v>0</v>
      </c>
    </row>
    <row r="13865" spans="1:4" x14ac:dyDescent="0.25">
      <c r="A13865">
        <v>15522</v>
      </c>
      <c r="B13865" t="s">
        <v>21555</v>
      </c>
      <c r="C13865" t="s">
        <v>34814</v>
      </c>
      <c r="D13865">
        <v>1</v>
      </c>
    </row>
    <row r="13866" spans="1:4" x14ac:dyDescent="0.25">
      <c r="A13866">
        <v>15523</v>
      </c>
      <c r="B13866" t="s">
        <v>21555</v>
      </c>
      <c r="C13866" t="s">
        <v>34815</v>
      </c>
      <c r="D13866">
        <v>0</v>
      </c>
    </row>
    <row r="13867" spans="1:4" x14ac:dyDescent="0.25">
      <c r="A13867">
        <v>15524</v>
      </c>
      <c r="B13867" t="s">
        <v>21555</v>
      </c>
      <c r="C13867" t="s">
        <v>34816</v>
      </c>
      <c r="D13867">
        <v>0</v>
      </c>
    </row>
    <row r="13868" spans="1:4" x14ac:dyDescent="0.25">
      <c r="A13868">
        <v>15525</v>
      </c>
      <c r="B13868" t="s">
        <v>21555</v>
      </c>
      <c r="C13868" t="s">
        <v>34817</v>
      </c>
      <c r="D13868">
        <v>0</v>
      </c>
    </row>
    <row r="13869" spans="1:4" x14ac:dyDescent="0.25">
      <c r="A13869">
        <v>15526</v>
      </c>
      <c r="B13869" t="s">
        <v>21555</v>
      </c>
      <c r="C13869" t="s">
        <v>34818</v>
      </c>
      <c r="D13869">
        <v>1</v>
      </c>
    </row>
    <row r="13870" spans="1:4" x14ac:dyDescent="0.25">
      <c r="A13870">
        <v>15527</v>
      </c>
      <c r="B13870" t="s">
        <v>21555</v>
      </c>
      <c r="C13870" t="s">
        <v>34819</v>
      </c>
      <c r="D13870">
        <v>0</v>
      </c>
    </row>
    <row r="13871" spans="1:4" x14ac:dyDescent="0.25">
      <c r="A13871">
        <v>15528</v>
      </c>
      <c r="B13871" t="s">
        <v>21555</v>
      </c>
      <c r="C13871" t="s">
        <v>34820</v>
      </c>
      <c r="D13871">
        <v>0</v>
      </c>
    </row>
    <row r="13872" spans="1:4" x14ac:dyDescent="0.25">
      <c r="A13872">
        <v>15529</v>
      </c>
      <c r="B13872" t="s">
        <v>21555</v>
      </c>
      <c r="C13872" t="s">
        <v>34821</v>
      </c>
      <c r="D13872">
        <v>0</v>
      </c>
    </row>
    <row r="13873" spans="1:4" x14ac:dyDescent="0.25">
      <c r="A13873">
        <v>15530</v>
      </c>
      <c r="B13873" t="s">
        <v>21555</v>
      </c>
      <c r="C13873" t="s">
        <v>34822</v>
      </c>
      <c r="D13873">
        <v>0</v>
      </c>
    </row>
    <row r="13874" spans="1:4" x14ac:dyDescent="0.25">
      <c r="A13874">
        <v>15531</v>
      </c>
      <c r="B13874" t="s">
        <v>21555</v>
      </c>
      <c r="C13874" t="s">
        <v>34823</v>
      </c>
      <c r="D13874">
        <v>1</v>
      </c>
    </row>
    <row r="13875" spans="1:4" x14ac:dyDescent="0.25">
      <c r="A13875">
        <v>15532</v>
      </c>
      <c r="B13875" t="s">
        <v>21555</v>
      </c>
      <c r="C13875" t="s">
        <v>34824</v>
      </c>
      <c r="D13875">
        <v>1</v>
      </c>
    </row>
    <row r="13876" spans="1:4" x14ac:dyDescent="0.25">
      <c r="A13876">
        <v>15533</v>
      </c>
      <c r="B13876" t="s">
        <v>21555</v>
      </c>
      <c r="C13876" t="s">
        <v>34825</v>
      </c>
      <c r="D13876">
        <v>0</v>
      </c>
    </row>
    <row r="13877" spans="1:4" x14ac:dyDescent="0.25">
      <c r="A13877">
        <v>15534</v>
      </c>
      <c r="B13877" t="s">
        <v>21555</v>
      </c>
      <c r="C13877" t="s">
        <v>34826</v>
      </c>
      <c r="D13877">
        <v>0</v>
      </c>
    </row>
    <row r="13878" spans="1:4" x14ac:dyDescent="0.25">
      <c r="A13878">
        <v>15535</v>
      </c>
      <c r="B13878" t="s">
        <v>21555</v>
      </c>
      <c r="C13878" t="s">
        <v>34827</v>
      </c>
      <c r="D13878">
        <v>2</v>
      </c>
    </row>
    <row r="13879" spans="1:4" x14ac:dyDescent="0.25">
      <c r="A13879">
        <v>15536</v>
      </c>
      <c r="B13879" t="s">
        <v>21555</v>
      </c>
      <c r="C13879" t="s">
        <v>34828</v>
      </c>
      <c r="D13879">
        <v>1</v>
      </c>
    </row>
    <row r="13880" spans="1:4" x14ac:dyDescent="0.25">
      <c r="A13880">
        <v>15537</v>
      </c>
      <c r="B13880" t="s">
        <v>21555</v>
      </c>
      <c r="C13880" t="s">
        <v>34829</v>
      </c>
      <c r="D13880">
        <v>2</v>
      </c>
    </row>
    <row r="13881" spans="1:4" x14ac:dyDescent="0.25">
      <c r="A13881">
        <v>15538</v>
      </c>
      <c r="B13881" t="s">
        <v>21555</v>
      </c>
      <c r="C13881" t="s">
        <v>34830</v>
      </c>
      <c r="D13881">
        <v>2</v>
      </c>
    </row>
    <row r="13882" spans="1:4" x14ac:dyDescent="0.25">
      <c r="A13882">
        <v>15539</v>
      </c>
      <c r="B13882" t="s">
        <v>21555</v>
      </c>
      <c r="C13882" t="s">
        <v>34831</v>
      </c>
      <c r="D13882">
        <v>0</v>
      </c>
    </row>
    <row r="13883" spans="1:4" x14ac:dyDescent="0.25">
      <c r="A13883">
        <v>15540</v>
      </c>
      <c r="B13883" t="s">
        <v>21555</v>
      </c>
      <c r="C13883" t="s">
        <v>34832</v>
      </c>
      <c r="D13883">
        <v>0</v>
      </c>
    </row>
    <row r="13884" spans="1:4" x14ac:dyDescent="0.25">
      <c r="A13884">
        <v>15541</v>
      </c>
      <c r="B13884" t="s">
        <v>21555</v>
      </c>
      <c r="C13884" t="s">
        <v>34833</v>
      </c>
      <c r="D13884">
        <v>0</v>
      </c>
    </row>
    <row r="13885" spans="1:4" x14ac:dyDescent="0.25">
      <c r="A13885">
        <v>15542</v>
      </c>
      <c r="B13885" t="s">
        <v>21555</v>
      </c>
      <c r="C13885" t="s">
        <v>34834</v>
      </c>
      <c r="D13885">
        <v>0</v>
      </c>
    </row>
    <row r="13886" spans="1:4" x14ac:dyDescent="0.25">
      <c r="A13886">
        <v>15543</v>
      </c>
      <c r="B13886" t="s">
        <v>21555</v>
      </c>
      <c r="C13886" t="s">
        <v>34835</v>
      </c>
      <c r="D13886">
        <v>0</v>
      </c>
    </row>
    <row r="13887" spans="1:4" x14ac:dyDescent="0.25">
      <c r="A13887">
        <v>15544</v>
      </c>
      <c r="B13887" t="s">
        <v>21555</v>
      </c>
      <c r="C13887" t="s">
        <v>34836</v>
      </c>
      <c r="D13887">
        <v>1</v>
      </c>
    </row>
    <row r="13888" spans="1:4" x14ac:dyDescent="0.25">
      <c r="A13888">
        <v>15545</v>
      </c>
      <c r="B13888" t="s">
        <v>21555</v>
      </c>
      <c r="C13888" t="s">
        <v>34837</v>
      </c>
      <c r="D13888">
        <v>0</v>
      </c>
    </row>
    <row r="13889" spans="1:4" x14ac:dyDescent="0.25">
      <c r="A13889">
        <v>15546</v>
      </c>
      <c r="B13889" t="s">
        <v>21555</v>
      </c>
      <c r="C13889" t="s">
        <v>34838</v>
      </c>
      <c r="D13889">
        <v>1</v>
      </c>
    </row>
    <row r="13890" spans="1:4" x14ac:dyDescent="0.25">
      <c r="A13890">
        <v>15547</v>
      </c>
      <c r="B13890" t="s">
        <v>21555</v>
      </c>
      <c r="C13890" t="s">
        <v>34839</v>
      </c>
      <c r="D13890">
        <v>1</v>
      </c>
    </row>
    <row r="13891" spans="1:4" x14ac:dyDescent="0.25">
      <c r="A13891">
        <v>15548</v>
      </c>
      <c r="B13891" t="s">
        <v>21555</v>
      </c>
      <c r="C13891" t="s">
        <v>34840</v>
      </c>
      <c r="D13891">
        <v>1</v>
      </c>
    </row>
    <row r="13892" spans="1:4" x14ac:dyDescent="0.25">
      <c r="A13892">
        <v>15549</v>
      </c>
      <c r="B13892" t="s">
        <v>21555</v>
      </c>
      <c r="C13892" t="s">
        <v>34841</v>
      </c>
      <c r="D13892">
        <v>1</v>
      </c>
    </row>
    <row r="13893" spans="1:4" x14ac:dyDescent="0.25">
      <c r="A13893">
        <v>15550</v>
      </c>
      <c r="B13893" t="s">
        <v>21555</v>
      </c>
      <c r="C13893" t="s">
        <v>34842</v>
      </c>
      <c r="D13893">
        <v>2</v>
      </c>
    </row>
    <row r="13894" spans="1:4" x14ac:dyDescent="0.25">
      <c r="A13894">
        <v>15551</v>
      </c>
      <c r="B13894" t="s">
        <v>21555</v>
      </c>
      <c r="C13894" t="s">
        <v>34843</v>
      </c>
      <c r="D13894">
        <v>0</v>
      </c>
    </row>
    <row r="13895" spans="1:4" x14ac:dyDescent="0.25">
      <c r="A13895">
        <v>15552</v>
      </c>
      <c r="B13895" t="s">
        <v>21555</v>
      </c>
      <c r="C13895" t="s">
        <v>34844</v>
      </c>
      <c r="D13895">
        <v>0</v>
      </c>
    </row>
    <row r="13896" spans="1:4" x14ac:dyDescent="0.25">
      <c r="A13896">
        <v>15553</v>
      </c>
      <c r="B13896" t="s">
        <v>21555</v>
      </c>
      <c r="C13896" t="s">
        <v>34845</v>
      </c>
      <c r="D13896">
        <v>1</v>
      </c>
    </row>
    <row r="13897" spans="1:4" x14ac:dyDescent="0.25">
      <c r="A13897">
        <v>15554</v>
      </c>
      <c r="B13897" t="s">
        <v>21555</v>
      </c>
      <c r="C13897" t="s">
        <v>34846</v>
      </c>
      <c r="D13897">
        <v>1</v>
      </c>
    </row>
    <row r="13898" spans="1:4" x14ac:dyDescent="0.25">
      <c r="A13898">
        <v>15555</v>
      </c>
      <c r="B13898" t="s">
        <v>21555</v>
      </c>
      <c r="C13898" t="s">
        <v>34847</v>
      </c>
      <c r="D13898">
        <v>1</v>
      </c>
    </row>
    <row r="13899" spans="1:4" x14ac:dyDescent="0.25">
      <c r="A13899">
        <v>15556</v>
      </c>
      <c r="B13899" t="s">
        <v>21555</v>
      </c>
      <c r="C13899" t="s">
        <v>34848</v>
      </c>
      <c r="D13899">
        <v>2</v>
      </c>
    </row>
    <row r="13900" spans="1:4" x14ac:dyDescent="0.25">
      <c r="A13900">
        <v>15557</v>
      </c>
      <c r="B13900" t="s">
        <v>21555</v>
      </c>
      <c r="C13900" t="s">
        <v>34849</v>
      </c>
      <c r="D13900">
        <v>2</v>
      </c>
    </row>
    <row r="13901" spans="1:4" x14ac:dyDescent="0.25">
      <c r="A13901">
        <v>15558</v>
      </c>
      <c r="B13901" t="s">
        <v>21555</v>
      </c>
      <c r="C13901" t="s">
        <v>34850</v>
      </c>
      <c r="D13901">
        <v>0</v>
      </c>
    </row>
    <row r="13902" spans="1:4" x14ac:dyDescent="0.25">
      <c r="A13902">
        <v>15559</v>
      </c>
      <c r="B13902" t="s">
        <v>21555</v>
      </c>
      <c r="C13902" t="s">
        <v>34851</v>
      </c>
      <c r="D13902">
        <v>1</v>
      </c>
    </row>
    <row r="13903" spans="1:4" x14ac:dyDescent="0.25">
      <c r="A13903">
        <v>15560</v>
      </c>
      <c r="B13903" t="s">
        <v>21555</v>
      </c>
      <c r="C13903" t="s">
        <v>34852</v>
      </c>
      <c r="D13903">
        <v>1</v>
      </c>
    </row>
    <row r="13904" spans="1:4" x14ac:dyDescent="0.25">
      <c r="A13904">
        <v>15561</v>
      </c>
      <c r="B13904" t="s">
        <v>21555</v>
      </c>
      <c r="C13904" t="s">
        <v>34853</v>
      </c>
      <c r="D13904">
        <v>0</v>
      </c>
    </row>
    <row r="13905" spans="1:4" x14ac:dyDescent="0.25">
      <c r="A13905">
        <v>15562</v>
      </c>
      <c r="B13905" t="s">
        <v>21555</v>
      </c>
      <c r="C13905" t="s">
        <v>34854</v>
      </c>
      <c r="D13905">
        <v>2</v>
      </c>
    </row>
    <row r="13906" spans="1:4" x14ac:dyDescent="0.25">
      <c r="A13906">
        <v>15563</v>
      </c>
      <c r="B13906" t="s">
        <v>21555</v>
      </c>
      <c r="C13906" t="s">
        <v>34855</v>
      </c>
      <c r="D13906">
        <v>2</v>
      </c>
    </row>
    <row r="13907" spans="1:4" x14ac:dyDescent="0.25">
      <c r="A13907">
        <v>15564</v>
      </c>
      <c r="B13907" t="s">
        <v>21555</v>
      </c>
      <c r="C13907" t="s">
        <v>34856</v>
      </c>
      <c r="D13907">
        <v>0</v>
      </c>
    </row>
    <row r="13908" spans="1:4" x14ac:dyDescent="0.25">
      <c r="A13908">
        <v>15565</v>
      </c>
      <c r="B13908" t="s">
        <v>21555</v>
      </c>
      <c r="C13908" t="s">
        <v>34857</v>
      </c>
      <c r="D13908">
        <v>0</v>
      </c>
    </row>
    <row r="13909" spans="1:4" x14ac:dyDescent="0.25">
      <c r="A13909">
        <v>15566</v>
      </c>
      <c r="B13909" t="s">
        <v>21555</v>
      </c>
      <c r="C13909" t="s">
        <v>34858</v>
      </c>
      <c r="D13909">
        <v>1</v>
      </c>
    </row>
    <row r="13910" spans="1:4" x14ac:dyDescent="0.25">
      <c r="A13910">
        <v>15567</v>
      </c>
      <c r="B13910" t="s">
        <v>21555</v>
      </c>
      <c r="C13910" t="s">
        <v>34859</v>
      </c>
      <c r="D13910">
        <v>1</v>
      </c>
    </row>
    <row r="13911" spans="1:4" x14ac:dyDescent="0.25">
      <c r="A13911">
        <v>15568</v>
      </c>
      <c r="B13911" t="s">
        <v>21555</v>
      </c>
      <c r="C13911" t="s">
        <v>29147</v>
      </c>
      <c r="D13911">
        <v>2</v>
      </c>
    </row>
    <row r="13912" spans="1:4" x14ac:dyDescent="0.25">
      <c r="A13912">
        <v>15569</v>
      </c>
      <c r="B13912" t="s">
        <v>21555</v>
      </c>
      <c r="C13912" t="s">
        <v>34860</v>
      </c>
      <c r="D13912">
        <v>0</v>
      </c>
    </row>
    <row r="13913" spans="1:4" x14ac:dyDescent="0.25">
      <c r="A13913">
        <v>15570</v>
      </c>
      <c r="B13913" t="s">
        <v>21555</v>
      </c>
      <c r="C13913" t="s">
        <v>34861</v>
      </c>
      <c r="D13913">
        <v>1</v>
      </c>
    </row>
    <row r="13914" spans="1:4" x14ac:dyDescent="0.25">
      <c r="A13914">
        <v>15571</v>
      </c>
      <c r="B13914" t="s">
        <v>21555</v>
      </c>
      <c r="C13914" t="s">
        <v>34862</v>
      </c>
      <c r="D13914">
        <v>1</v>
      </c>
    </row>
    <row r="13915" spans="1:4" x14ac:dyDescent="0.25">
      <c r="A13915">
        <v>15572</v>
      </c>
      <c r="B13915" t="s">
        <v>21555</v>
      </c>
      <c r="C13915" t="s">
        <v>34863</v>
      </c>
      <c r="D13915">
        <v>1</v>
      </c>
    </row>
    <row r="13916" spans="1:4" x14ac:dyDescent="0.25">
      <c r="A13916">
        <v>15573</v>
      </c>
      <c r="B13916" t="s">
        <v>21555</v>
      </c>
      <c r="C13916" t="s">
        <v>34864</v>
      </c>
      <c r="D13916">
        <v>1</v>
      </c>
    </row>
    <row r="13917" spans="1:4" x14ac:dyDescent="0.25">
      <c r="A13917">
        <v>15574</v>
      </c>
      <c r="B13917" t="s">
        <v>21555</v>
      </c>
      <c r="C13917" t="s">
        <v>34865</v>
      </c>
      <c r="D13917">
        <v>0</v>
      </c>
    </row>
    <row r="13918" spans="1:4" x14ac:dyDescent="0.25">
      <c r="A13918">
        <v>15575</v>
      </c>
      <c r="B13918" t="s">
        <v>21555</v>
      </c>
      <c r="C13918" t="s">
        <v>34866</v>
      </c>
      <c r="D13918">
        <v>0</v>
      </c>
    </row>
    <row r="13919" spans="1:4" x14ac:dyDescent="0.25">
      <c r="A13919">
        <v>15576</v>
      </c>
      <c r="B13919" t="s">
        <v>21555</v>
      </c>
      <c r="C13919" t="s">
        <v>34867</v>
      </c>
      <c r="D13919">
        <v>0</v>
      </c>
    </row>
    <row r="13920" spans="1:4" x14ac:dyDescent="0.25">
      <c r="A13920">
        <v>15577</v>
      </c>
      <c r="B13920" t="s">
        <v>21555</v>
      </c>
      <c r="C13920" t="s">
        <v>34868</v>
      </c>
      <c r="D13920">
        <v>0</v>
      </c>
    </row>
    <row r="13921" spans="1:4" x14ac:dyDescent="0.25">
      <c r="A13921">
        <v>15578</v>
      </c>
      <c r="B13921" t="s">
        <v>21555</v>
      </c>
      <c r="C13921" t="s">
        <v>34869</v>
      </c>
      <c r="D13921">
        <v>0</v>
      </c>
    </row>
    <row r="13922" spans="1:4" x14ac:dyDescent="0.25">
      <c r="A13922">
        <v>15579</v>
      </c>
      <c r="B13922" t="s">
        <v>21555</v>
      </c>
      <c r="C13922" t="s">
        <v>34870</v>
      </c>
      <c r="D13922">
        <v>0</v>
      </c>
    </row>
    <row r="13923" spans="1:4" x14ac:dyDescent="0.25">
      <c r="A13923">
        <v>15580</v>
      </c>
      <c r="B13923" t="s">
        <v>21555</v>
      </c>
      <c r="C13923" t="s">
        <v>34871</v>
      </c>
      <c r="D13923">
        <v>1</v>
      </c>
    </row>
    <row r="13924" spans="1:4" x14ac:dyDescent="0.25">
      <c r="A13924">
        <v>15581</v>
      </c>
      <c r="B13924" t="s">
        <v>21555</v>
      </c>
      <c r="C13924" t="s">
        <v>34872</v>
      </c>
      <c r="D13924">
        <v>2</v>
      </c>
    </row>
    <row r="13925" spans="1:4" x14ac:dyDescent="0.25">
      <c r="A13925">
        <v>15582</v>
      </c>
      <c r="B13925" t="s">
        <v>21555</v>
      </c>
      <c r="C13925" t="s">
        <v>34873</v>
      </c>
      <c r="D13925">
        <v>0</v>
      </c>
    </row>
    <row r="13926" spans="1:4" x14ac:dyDescent="0.25">
      <c r="A13926">
        <v>15583</v>
      </c>
      <c r="B13926" t="s">
        <v>21555</v>
      </c>
      <c r="C13926" t="s">
        <v>34874</v>
      </c>
      <c r="D13926">
        <v>1</v>
      </c>
    </row>
    <row r="13927" spans="1:4" x14ac:dyDescent="0.25">
      <c r="A13927">
        <v>15584</v>
      </c>
      <c r="B13927" t="s">
        <v>21555</v>
      </c>
      <c r="C13927" t="s">
        <v>34875</v>
      </c>
      <c r="D13927">
        <v>1</v>
      </c>
    </row>
    <row r="13928" spans="1:4" x14ac:dyDescent="0.25">
      <c r="A13928">
        <v>15585</v>
      </c>
      <c r="B13928" t="s">
        <v>21555</v>
      </c>
      <c r="C13928" t="s">
        <v>34876</v>
      </c>
      <c r="D13928">
        <v>2</v>
      </c>
    </row>
    <row r="13929" spans="1:4" x14ac:dyDescent="0.25">
      <c r="A13929">
        <v>15586</v>
      </c>
      <c r="B13929" t="s">
        <v>21555</v>
      </c>
      <c r="C13929" t="s">
        <v>34877</v>
      </c>
      <c r="D13929">
        <v>0</v>
      </c>
    </row>
    <row r="13930" spans="1:4" x14ac:dyDescent="0.25">
      <c r="A13930">
        <v>15587</v>
      </c>
      <c r="B13930" t="s">
        <v>21555</v>
      </c>
      <c r="C13930" t="s">
        <v>34878</v>
      </c>
      <c r="D13930">
        <v>1</v>
      </c>
    </row>
    <row r="13931" spans="1:4" x14ac:dyDescent="0.25">
      <c r="A13931">
        <v>15588</v>
      </c>
      <c r="B13931" t="s">
        <v>21555</v>
      </c>
      <c r="C13931" t="s">
        <v>34879</v>
      </c>
      <c r="D13931">
        <v>1</v>
      </c>
    </row>
    <row r="13932" spans="1:4" x14ac:dyDescent="0.25">
      <c r="A13932">
        <v>15589</v>
      </c>
      <c r="B13932" t="s">
        <v>21555</v>
      </c>
      <c r="C13932" t="s">
        <v>34880</v>
      </c>
      <c r="D13932">
        <v>2</v>
      </c>
    </row>
    <row r="13933" spans="1:4" x14ac:dyDescent="0.25">
      <c r="A13933">
        <v>15590</v>
      </c>
      <c r="B13933" t="s">
        <v>21555</v>
      </c>
      <c r="C13933" t="s">
        <v>34881</v>
      </c>
      <c r="D13933">
        <v>0</v>
      </c>
    </row>
    <row r="13934" spans="1:4" x14ac:dyDescent="0.25">
      <c r="A13934">
        <v>15591</v>
      </c>
      <c r="B13934" t="s">
        <v>21555</v>
      </c>
      <c r="C13934" t="s">
        <v>34882</v>
      </c>
      <c r="D13934">
        <v>1</v>
      </c>
    </row>
    <row r="13935" spans="1:4" x14ac:dyDescent="0.25">
      <c r="A13935">
        <v>15592</v>
      </c>
      <c r="B13935" t="s">
        <v>21555</v>
      </c>
      <c r="C13935" t="s">
        <v>34883</v>
      </c>
      <c r="D13935">
        <v>1</v>
      </c>
    </row>
    <row r="13936" spans="1:4" x14ac:dyDescent="0.25">
      <c r="A13936">
        <v>15593</v>
      </c>
      <c r="B13936" t="s">
        <v>21555</v>
      </c>
      <c r="C13936" t="s">
        <v>34884</v>
      </c>
      <c r="D13936">
        <v>2</v>
      </c>
    </row>
    <row r="13937" spans="1:4" x14ac:dyDescent="0.25">
      <c r="A13937">
        <v>15594</v>
      </c>
      <c r="B13937" t="s">
        <v>21555</v>
      </c>
      <c r="C13937" t="s">
        <v>34885</v>
      </c>
      <c r="D13937">
        <v>0</v>
      </c>
    </row>
    <row r="13938" spans="1:4" x14ac:dyDescent="0.25">
      <c r="A13938">
        <v>15595</v>
      </c>
      <c r="B13938" t="s">
        <v>21555</v>
      </c>
      <c r="C13938" t="s">
        <v>34886</v>
      </c>
      <c r="D13938">
        <v>1</v>
      </c>
    </row>
    <row r="13939" spans="1:4" x14ac:dyDescent="0.25">
      <c r="A13939">
        <v>15596</v>
      </c>
      <c r="B13939" t="s">
        <v>21555</v>
      </c>
      <c r="C13939" t="s">
        <v>34887</v>
      </c>
      <c r="D13939">
        <v>1</v>
      </c>
    </row>
    <row r="13940" spans="1:4" x14ac:dyDescent="0.25">
      <c r="A13940">
        <v>15597</v>
      </c>
      <c r="B13940" t="s">
        <v>21555</v>
      </c>
      <c r="C13940" t="s">
        <v>34888</v>
      </c>
      <c r="D13940">
        <v>1</v>
      </c>
    </row>
    <row r="13941" spans="1:4" x14ac:dyDescent="0.25">
      <c r="A13941">
        <v>15598</v>
      </c>
      <c r="B13941" t="s">
        <v>21555</v>
      </c>
      <c r="C13941" t="s">
        <v>34889</v>
      </c>
      <c r="D13941">
        <v>0</v>
      </c>
    </row>
    <row r="13942" spans="1:4" x14ac:dyDescent="0.25">
      <c r="A13942">
        <v>15599</v>
      </c>
      <c r="B13942" t="s">
        <v>21555</v>
      </c>
      <c r="C13942" t="s">
        <v>34890</v>
      </c>
      <c r="D13942">
        <v>1</v>
      </c>
    </row>
    <row r="13943" spans="1:4" x14ac:dyDescent="0.25">
      <c r="A13943">
        <v>15600</v>
      </c>
      <c r="B13943" t="s">
        <v>21555</v>
      </c>
      <c r="C13943" t="s">
        <v>34891</v>
      </c>
      <c r="D13943">
        <v>0</v>
      </c>
    </row>
    <row r="13944" spans="1:4" x14ac:dyDescent="0.25">
      <c r="A13944">
        <v>15601</v>
      </c>
      <c r="B13944" t="s">
        <v>21555</v>
      </c>
      <c r="C13944" t="s">
        <v>34892</v>
      </c>
      <c r="D13944">
        <v>0</v>
      </c>
    </row>
    <row r="13945" spans="1:4" x14ac:dyDescent="0.25">
      <c r="A13945">
        <v>15602</v>
      </c>
      <c r="B13945" t="s">
        <v>21555</v>
      </c>
      <c r="C13945" t="s">
        <v>34893</v>
      </c>
      <c r="D13945">
        <v>1</v>
      </c>
    </row>
    <row r="13946" spans="1:4" x14ac:dyDescent="0.25">
      <c r="A13946">
        <v>15603</v>
      </c>
      <c r="B13946" t="s">
        <v>21555</v>
      </c>
      <c r="C13946" t="s">
        <v>34894</v>
      </c>
      <c r="D13946">
        <v>0</v>
      </c>
    </row>
    <row r="13947" spans="1:4" x14ac:dyDescent="0.25">
      <c r="A13947">
        <v>15604</v>
      </c>
      <c r="B13947" t="s">
        <v>21555</v>
      </c>
      <c r="C13947" t="s">
        <v>34895</v>
      </c>
      <c r="D13947">
        <v>0</v>
      </c>
    </row>
    <row r="13948" spans="1:4" x14ac:dyDescent="0.25">
      <c r="A13948">
        <v>15605</v>
      </c>
      <c r="B13948" t="s">
        <v>21555</v>
      </c>
      <c r="C13948" t="s">
        <v>34896</v>
      </c>
      <c r="D13948">
        <v>2</v>
      </c>
    </row>
    <row r="13949" spans="1:4" x14ac:dyDescent="0.25">
      <c r="A13949">
        <v>15606</v>
      </c>
      <c r="B13949" t="s">
        <v>21555</v>
      </c>
      <c r="C13949" t="s">
        <v>34897</v>
      </c>
      <c r="D13949">
        <v>1</v>
      </c>
    </row>
    <row r="13950" spans="1:4" x14ac:dyDescent="0.25">
      <c r="A13950">
        <v>15607</v>
      </c>
      <c r="B13950" t="s">
        <v>21555</v>
      </c>
      <c r="C13950" t="s">
        <v>34898</v>
      </c>
      <c r="D13950">
        <v>0</v>
      </c>
    </row>
    <row r="13951" spans="1:4" x14ac:dyDescent="0.25">
      <c r="A13951">
        <v>15608</v>
      </c>
      <c r="B13951" t="s">
        <v>21555</v>
      </c>
      <c r="C13951" t="s">
        <v>34899</v>
      </c>
      <c r="D13951">
        <v>0</v>
      </c>
    </row>
    <row r="13952" spans="1:4" x14ac:dyDescent="0.25">
      <c r="A13952">
        <v>15609</v>
      </c>
      <c r="B13952" t="s">
        <v>21555</v>
      </c>
      <c r="C13952" t="s">
        <v>34900</v>
      </c>
      <c r="D13952">
        <v>0</v>
      </c>
    </row>
    <row r="13953" spans="1:4" x14ac:dyDescent="0.25">
      <c r="A13953">
        <v>15610</v>
      </c>
      <c r="B13953" t="s">
        <v>21555</v>
      </c>
      <c r="C13953" t="s">
        <v>34901</v>
      </c>
      <c r="D13953">
        <v>1</v>
      </c>
    </row>
    <row r="13954" spans="1:4" x14ac:dyDescent="0.25">
      <c r="A13954">
        <v>15611</v>
      </c>
      <c r="B13954" t="s">
        <v>21555</v>
      </c>
      <c r="C13954" t="s">
        <v>34902</v>
      </c>
      <c r="D13954">
        <v>0</v>
      </c>
    </row>
    <row r="13955" spans="1:4" x14ac:dyDescent="0.25">
      <c r="A13955">
        <v>15612</v>
      </c>
      <c r="B13955" t="s">
        <v>21555</v>
      </c>
      <c r="C13955" t="s">
        <v>34903</v>
      </c>
      <c r="D13955">
        <v>2</v>
      </c>
    </row>
    <row r="13956" spans="1:4" x14ac:dyDescent="0.25">
      <c r="A13956">
        <v>15613</v>
      </c>
      <c r="B13956" t="s">
        <v>21555</v>
      </c>
      <c r="C13956" t="s">
        <v>34904</v>
      </c>
      <c r="D13956">
        <v>0</v>
      </c>
    </row>
    <row r="13957" spans="1:4" x14ac:dyDescent="0.25">
      <c r="A13957">
        <v>15614</v>
      </c>
      <c r="B13957" t="s">
        <v>21555</v>
      </c>
      <c r="C13957" t="s">
        <v>34905</v>
      </c>
      <c r="D13957">
        <v>0</v>
      </c>
    </row>
    <row r="13958" spans="1:4" x14ac:dyDescent="0.25">
      <c r="A13958">
        <v>15615</v>
      </c>
      <c r="B13958" t="s">
        <v>21555</v>
      </c>
      <c r="C13958" t="s">
        <v>34906</v>
      </c>
      <c r="D13958">
        <v>0</v>
      </c>
    </row>
    <row r="13959" spans="1:4" x14ac:dyDescent="0.25">
      <c r="A13959">
        <v>15616</v>
      </c>
      <c r="B13959" t="s">
        <v>21555</v>
      </c>
      <c r="C13959" t="s">
        <v>34907</v>
      </c>
      <c r="D13959">
        <v>0</v>
      </c>
    </row>
    <row r="13960" spans="1:4" x14ac:dyDescent="0.25">
      <c r="A13960">
        <v>15617</v>
      </c>
      <c r="B13960" t="s">
        <v>21555</v>
      </c>
      <c r="C13960" t="s">
        <v>34908</v>
      </c>
      <c r="D13960">
        <v>0</v>
      </c>
    </row>
    <row r="13961" spans="1:4" x14ac:dyDescent="0.25">
      <c r="A13961">
        <v>15618</v>
      </c>
      <c r="B13961" t="s">
        <v>21555</v>
      </c>
      <c r="C13961" t="s">
        <v>34909</v>
      </c>
      <c r="D13961">
        <v>1</v>
      </c>
    </row>
    <row r="13962" spans="1:4" x14ac:dyDescent="0.25">
      <c r="A13962">
        <v>15619</v>
      </c>
      <c r="B13962" t="s">
        <v>21555</v>
      </c>
      <c r="C13962" t="s">
        <v>34910</v>
      </c>
      <c r="D13962">
        <v>2</v>
      </c>
    </row>
    <row r="13963" spans="1:4" x14ac:dyDescent="0.25">
      <c r="A13963">
        <v>15620</v>
      </c>
      <c r="B13963" t="s">
        <v>21555</v>
      </c>
      <c r="C13963" t="s">
        <v>34911</v>
      </c>
      <c r="D13963">
        <v>0</v>
      </c>
    </row>
    <row r="13964" spans="1:4" x14ac:dyDescent="0.25">
      <c r="A13964">
        <v>15621</v>
      </c>
      <c r="B13964" t="s">
        <v>21555</v>
      </c>
      <c r="C13964" t="s">
        <v>34912</v>
      </c>
      <c r="D13964">
        <v>1</v>
      </c>
    </row>
    <row r="13965" spans="1:4" x14ac:dyDescent="0.25">
      <c r="A13965">
        <v>15622</v>
      </c>
      <c r="B13965" t="s">
        <v>21555</v>
      </c>
      <c r="C13965" t="s">
        <v>34913</v>
      </c>
      <c r="D13965">
        <v>0</v>
      </c>
    </row>
    <row r="13966" spans="1:4" x14ac:dyDescent="0.25">
      <c r="A13966">
        <v>15623</v>
      </c>
      <c r="B13966" t="s">
        <v>21555</v>
      </c>
      <c r="C13966" t="s">
        <v>34914</v>
      </c>
      <c r="D13966">
        <v>1</v>
      </c>
    </row>
    <row r="13967" spans="1:4" x14ac:dyDescent="0.25">
      <c r="A13967">
        <v>15624</v>
      </c>
      <c r="B13967" t="s">
        <v>21555</v>
      </c>
      <c r="C13967" t="s">
        <v>34915</v>
      </c>
      <c r="D13967">
        <v>0</v>
      </c>
    </row>
    <row r="13968" spans="1:4" x14ac:dyDescent="0.25">
      <c r="A13968">
        <v>15625</v>
      </c>
      <c r="B13968" t="s">
        <v>21555</v>
      </c>
      <c r="C13968" t="s">
        <v>34916</v>
      </c>
      <c r="D13968">
        <v>1</v>
      </c>
    </row>
    <row r="13969" spans="1:4" x14ac:dyDescent="0.25">
      <c r="A13969">
        <v>15626</v>
      </c>
      <c r="B13969" t="s">
        <v>21555</v>
      </c>
      <c r="C13969" t="s">
        <v>34917</v>
      </c>
      <c r="D13969">
        <v>0</v>
      </c>
    </row>
    <row r="13970" spans="1:4" x14ac:dyDescent="0.25">
      <c r="A13970">
        <v>15627</v>
      </c>
      <c r="B13970" t="s">
        <v>21555</v>
      </c>
      <c r="C13970" t="s">
        <v>34918</v>
      </c>
      <c r="D13970">
        <v>0</v>
      </c>
    </row>
    <row r="13971" spans="1:4" x14ac:dyDescent="0.25">
      <c r="A13971">
        <v>15628</v>
      </c>
      <c r="B13971" t="s">
        <v>21555</v>
      </c>
      <c r="C13971" t="s">
        <v>34919</v>
      </c>
      <c r="D13971">
        <v>1</v>
      </c>
    </row>
    <row r="13972" spans="1:4" x14ac:dyDescent="0.25">
      <c r="A13972">
        <v>15629</v>
      </c>
      <c r="B13972" t="s">
        <v>21555</v>
      </c>
      <c r="C13972" t="s">
        <v>34920</v>
      </c>
      <c r="D13972">
        <v>0</v>
      </c>
    </row>
    <row r="13973" spans="1:4" x14ac:dyDescent="0.25">
      <c r="A13973">
        <v>15630</v>
      </c>
      <c r="B13973" t="s">
        <v>21555</v>
      </c>
      <c r="C13973" t="s">
        <v>34921</v>
      </c>
      <c r="D13973">
        <v>0</v>
      </c>
    </row>
    <row r="13974" spans="1:4" x14ac:dyDescent="0.25">
      <c r="A13974">
        <v>15631</v>
      </c>
      <c r="B13974" t="s">
        <v>21555</v>
      </c>
      <c r="C13974" t="s">
        <v>34922</v>
      </c>
      <c r="D13974">
        <v>0</v>
      </c>
    </row>
    <row r="13975" spans="1:4" x14ac:dyDescent="0.25">
      <c r="A13975">
        <v>15632</v>
      </c>
      <c r="B13975" t="s">
        <v>21555</v>
      </c>
      <c r="C13975" t="s">
        <v>28641</v>
      </c>
      <c r="D13975">
        <v>2</v>
      </c>
    </row>
    <row r="13976" spans="1:4" x14ac:dyDescent="0.25">
      <c r="A13976">
        <v>15633</v>
      </c>
      <c r="B13976" t="s">
        <v>21555</v>
      </c>
      <c r="C13976" t="s">
        <v>34923</v>
      </c>
      <c r="D13976">
        <v>0</v>
      </c>
    </row>
    <row r="13977" spans="1:4" x14ac:dyDescent="0.25">
      <c r="A13977">
        <v>15634</v>
      </c>
      <c r="B13977" t="s">
        <v>21555</v>
      </c>
      <c r="C13977" t="s">
        <v>34924</v>
      </c>
      <c r="D13977">
        <v>0</v>
      </c>
    </row>
    <row r="13978" spans="1:4" x14ac:dyDescent="0.25">
      <c r="A13978">
        <v>15635</v>
      </c>
      <c r="B13978" t="s">
        <v>21555</v>
      </c>
      <c r="C13978" t="s">
        <v>34925</v>
      </c>
      <c r="D13978">
        <v>0</v>
      </c>
    </row>
    <row r="13979" spans="1:4" x14ac:dyDescent="0.25">
      <c r="A13979">
        <v>15636</v>
      </c>
      <c r="B13979" t="s">
        <v>21555</v>
      </c>
      <c r="C13979" t="s">
        <v>34926</v>
      </c>
      <c r="D13979">
        <v>2</v>
      </c>
    </row>
    <row r="13980" spans="1:4" x14ac:dyDescent="0.25">
      <c r="A13980">
        <v>15637</v>
      </c>
      <c r="B13980" t="s">
        <v>21555</v>
      </c>
      <c r="C13980" t="s">
        <v>34927</v>
      </c>
      <c r="D13980">
        <v>0</v>
      </c>
    </row>
    <row r="13981" spans="1:4" x14ac:dyDescent="0.25">
      <c r="A13981">
        <v>15638</v>
      </c>
      <c r="B13981" t="s">
        <v>21555</v>
      </c>
      <c r="C13981" t="s">
        <v>34928</v>
      </c>
      <c r="D13981">
        <v>0</v>
      </c>
    </row>
    <row r="13982" spans="1:4" x14ac:dyDescent="0.25">
      <c r="A13982">
        <v>15639</v>
      </c>
      <c r="B13982" t="s">
        <v>21555</v>
      </c>
      <c r="C13982" t="s">
        <v>34929</v>
      </c>
      <c r="D13982">
        <v>1</v>
      </c>
    </row>
    <row r="13983" spans="1:4" x14ac:dyDescent="0.25">
      <c r="A13983">
        <v>15640</v>
      </c>
      <c r="B13983" t="s">
        <v>21555</v>
      </c>
      <c r="C13983" t="s">
        <v>34930</v>
      </c>
      <c r="D13983">
        <v>0</v>
      </c>
    </row>
    <row r="13984" spans="1:4" x14ac:dyDescent="0.25">
      <c r="A13984">
        <v>15641</v>
      </c>
      <c r="B13984" t="s">
        <v>21555</v>
      </c>
      <c r="C13984" t="s">
        <v>34931</v>
      </c>
      <c r="D13984">
        <v>0</v>
      </c>
    </row>
    <row r="13985" spans="1:4" x14ac:dyDescent="0.25">
      <c r="A13985">
        <v>15642</v>
      </c>
      <c r="B13985" t="s">
        <v>21555</v>
      </c>
      <c r="C13985" t="s">
        <v>34932</v>
      </c>
      <c r="D13985">
        <v>0</v>
      </c>
    </row>
    <row r="13986" spans="1:4" x14ac:dyDescent="0.25">
      <c r="A13986">
        <v>15643</v>
      </c>
      <c r="B13986" t="s">
        <v>21555</v>
      </c>
      <c r="C13986" t="s">
        <v>34933</v>
      </c>
      <c r="D13986">
        <v>0</v>
      </c>
    </row>
    <row r="13987" spans="1:4" x14ac:dyDescent="0.25">
      <c r="A13987">
        <v>15644</v>
      </c>
      <c r="B13987" t="s">
        <v>21555</v>
      </c>
      <c r="C13987" t="s">
        <v>34934</v>
      </c>
      <c r="D13987">
        <v>0</v>
      </c>
    </row>
    <row r="13988" spans="1:4" x14ac:dyDescent="0.25">
      <c r="A13988">
        <v>15645</v>
      </c>
      <c r="B13988" t="s">
        <v>21555</v>
      </c>
      <c r="C13988" t="s">
        <v>34935</v>
      </c>
      <c r="D13988">
        <v>0</v>
      </c>
    </row>
    <row r="13989" spans="1:4" x14ac:dyDescent="0.25">
      <c r="A13989">
        <v>15646</v>
      </c>
      <c r="B13989" t="s">
        <v>21555</v>
      </c>
      <c r="C13989" t="s">
        <v>34936</v>
      </c>
      <c r="D13989">
        <v>0</v>
      </c>
    </row>
    <row r="13990" spans="1:4" x14ac:dyDescent="0.25">
      <c r="A13990">
        <v>15647</v>
      </c>
      <c r="B13990" t="s">
        <v>21555</v>
      </c>
      <c r="C13990" t="s">
        <v>34937</v>
      </c>
      <c r="D13990">
        <v>0</v>
      </c>
    </row>
    <row r="13991" spans="1:4" x14ac:dyDescent="0.25">
      <c r="A13991">
        <v>15648</v>
      </c>
      <c r="B13991" t="s">
        <v>21555</v>
      </c>
      <c r="C13991" t="s">
        <v>34938</v>
      </c>
      <c r="D13991">
        <v>0</v>
      </c>
    </row>
    <row r="13992" spans="1:4" x14ac:dyDescent="0.25">
      <c r="A13992">
        <v>15649</v>
      </c>
      <c r="B13992" t="s">
        <v>21555</v>
      </c>
      <c r="C13992" t="s">
        <v>34939</v>
      </c>
      <c r="D13992">
        <v>2</v>
      </c>
    </row>
    <row r="13993" spans="1:4" x14ac:dyDescent="0.25">
      <c r="A13993">
        <v>15650</v>
      </c>
      <c r="B13993" t="s">
        <v>21555</v>
      </c>
      <c r="C13993" t="s">
        <v>34940</v>
      </c>
      <c r="D13993">
        <v>0</v>
      </c>
    </row>
    <row r="13994" spans="1:4" x14ac:dyDescent="0.25">
      <c r="A13994">
        <v>15651</v>
      </c>
      <c r="B13994" t="s">
        <v>21555</v>
      </c>
      <c r="C13994" t="s">
        <v>34941</v>
      </c>
      <c r="D13994">
        <v>0</v>
      </c>
    </row>
    <row r="13995" spans="1:4" x14ac:dyDescent="0.25">
      <c r="A13995">
        <v>15652</v>
      </c>
      <c r="B13995" t="s">
        <v>21555</v>
      </c>
      <c r="C13995" t="s">
        <v>34942</v>
      </c>
      <c r="D13995">
        <v>0</v>
      </c>
    </row>
    <row r="13996" spans="1:4" x14ac:dyDescent="0.25">
      <c r="A13996">
        <v>15653</v>
      </c>
      <c r="B13996" t="s">
        <v>21555</v>
      </c>
      <c r="C13996" t="s">
        <v>34943</v>
      </c>
      <c r="D13996">
        <v>1</v>
      </c>
    </row>
    <row r="13997" spans="1:4" x14ac:dyDescent="0.25">
      <c r="A13997">
        <v>15654</v>
      </c>
      <c r="B13997" t="s">
        <v>21555</v>
      </c>
      <c r="C13997" t="s">
        <v>34944</v>
      </c>
      <c r="D13997">
        <v>1</v>
      </c>
    </row>
    <row r="13998" spans="1:4" x14ac:dyDescent="0.25">
      <c r="A13998">
        <v>15655</v>
      </c>
      <c r="B13998" t="s">
        <v>21555</v>
      </c>
      <c r="C13998" t="s">
        <v>34945</v>
      </c>
      <c r="D13998">
        <v>0</v>
      </c>
    </row>
    <row r="13999" spans="1:4" x14ac:dyDescent="0.25">
      <c r="A13999">
        <v>15656</v>
      </c>
      <c r="B13999" t="s">
        <v>21555</v>
      </c>
      <c r="C13999" t="s">
        <v>34946</v>
      </c>
      <c r="D13999">
        <v>2</v>
      </c>
    </row>
    <row r="14000" spans="1:4" x14ac:dyDescent="0.25">
      <c r="A14000">
        <v>15657</v>
      </c>
      <c r="B14000" t="s">
        <v>21555</v>
      </c>
      <c r="C14000" t="s">
        <v>34947</v>
      </c>
      <c r="D14000">
        <v>0</v>
      </c>
    </row>
    <row r="14001" spans="1:4" x14ac:dyDescent="0.25">
      <c r="A14001">
        <v>15658</v>
      </c>
      <c r="B14001" t="s">
        <v>21555</v>
      </c>
      <c r="C14001" t="s">
        <v>34948</v>
      </c>
      <c r="D14001">
        <v>2</v>
      </c>
    </row>
    <row r="14002" spans="1:4" x14ac:dyDescent="0.25">
      <c r="A14002">
        <v>15659</v>
      </c>
      <c r="B14002" t="s">
        <v>21555</v>
      </c>
      <c r="C14002" t="s">
        <v>34949</v>
      </c>
      <c r="D14002">
        <v>0</v>
      </c>
    </row>
    <row r="14003" spans="1:4" x14ac:dyDescent="0.25">
      <c r="A14003">
        <v>15660</v>
      </c>
      <c r="B14003" t="s">
        <v>21555</v>
      </c>
      <c r="C14003" t="s">
        <v>34950</v>
      </c>
      <c r="D14003">
        <v>2</v>
      </c>
    </row>
    <row r="14004" spans="1:4" x14ac:dyDescent="0.25">
      <c r="A14004">
        <v>15661</v>
      </c>
      <c r="B14004" t="s">
        <v>21555</v>
      </c>
      <c r="C14004" t="s">
        <v>34951</v>
      </c>
      <c r="D14004">
        <v>0</v>
      </c>
    </row>
    <row r="14005" spans="1:4" x14ac:dyDescent="0.25">
      <c r="A14005">
        <v>15662</v>
      </c>
      <c r="B14005" t="s">
        <v>21555</v>
      </c>
      <c r="C14005" t="s">
        <v>34952</v>
      </c>
      <c r="D14005">
        <v>0</v>
      </c>
    </row>
    <row r="14006" spans="1:4" x14ac:dyDescent="0.25">
      <c r="A14006">
        <v>15663</v>
      </c>
      <c r="B14006" t="s">
        <v>21555</v>
      </c>
      <c r="C14006" t="s">
        <v>34953</v>
      </c>
      <c r="D14006">
        <v>0</v>
      </c>
    </row>
    <row r="14007" spans="1:4" x14ac:dyDescent="0.25">
      <c r="A14007">
        <v>15664</v>
      </c>
      <c r="B14007" t="s">
        <v>21555</v>
      </c>
      <c r="C14007" t="s">
        <v>34954</v>
      </c>
      <c r="D14007">
        <v>0</v>
      </c>
    </row>
    <row r="14008" spans="1:4" x14ac:dyDescent="0.25">
      <c r="A14008">
        <v>15665</v>
      </c>
      <c r="B14008" t="s">
        <v>21555</v>
      </c>
      <c r="C14008" t="s">
        <v>34955</v>
      </c>
      <c r="D14008">
        <v>2</v>
      </c>
    </row>
    <row r="14009" spans="1:4" x14ac:dyDescent="0.25">
      <c r="A14009">
        <v>15666</v>
      </c>
      <c r="B14009" t="s">
        <v>21555</v>
      </c>
      <c r="C14009" t="s">
        <v>34956</v>
      </c>
      <c r="D14009">
        <v>2</v>
      </c>
    </row>
    <row r="14010" spans="1:4" x14ac:dyDescent="0.25">
      <c r="A14010">
        <v>15667</v>
      </c>
      <c r="B14010" t="s">
        <v>21555</v>
      </c>
      <c r="C14010" t="s">
        <v>34957</v>
      </c>
      <c r="D14010">
        <v>1</v>
      </c>
    </row>
    <row r="14011" spans="1:4" x14ac:dyDescent="0.25">
      <c r="A14011">
        <v>15668</v>
      </c>
      <c r="B14011" t="s">
        <v>21555</v>
      </c>
      <c r="C14011" t="s">
        <v>34958</v>
      </c>
      <c r="D14011">
        <v>1</v>
      </c>
    </row>
    <row r="14012" spans="1:4" x14ac:dyDescent="0.25">
      <c r="A14012">
        <v>15669</v>
      </c>
      <c r="B14012" t="s">
        <v>21555</v>
      </c>
      <c r="C14012" t="s">
        <v>34959</v>
      </c>
      <c r="D14012">
        <v>0</v>
      </c>
    </row>
    <row r="14013" spans="1:4" x14ac:dyDescent="0.25">
      <c r="A14013">
        <v>15670</v>
      </c>
      <c r="B14013" t="s">
        <v>21555</v>
      </c>
      <c r="C14013" t="s">
        <v>34960</v>
      </c>
      <c r="D14013">
        <v>1</v>
      </c>
    </row>
    <row r="14014" spans="1:4" x14ac:dyDescent="0.25">
      <c r="A14014">
        <v>15671</v>
      </c>
      <c r="B14014" t="s">
        <v>21555</v>
      </c>
      <c r="C14014" t="s">
        <v>34961</v>
      </c>
      <c r="D14014">
        <v>1</v>
      </c>
    </row>
    <row r="14015" spans="1:4" x14ac:dyDescent="0.25">
      <c r="A14015">
        <v>15672</v>
      </c>
      <c r="B14015" t="s">
        <v>21555</v>
      </c>
      <c r="C14015" t="s">
        <v>34962</v>
      </c>
      <c r="D14015">
        <v>0</v>
      </c>
    </row>
    <row r="14016" spans="1:4" x14ac:dyDescent="0.25">
      <c r="A14016">
        <v>15673</v>
      </c>
      <c r="B14016" t="s">
        <v>21555</v>
      </c>
      <c r="C14016" t="s">
        <v>34963</v>
      </c>
      <c r="D14016">
        <v>0</v>
      </c>
    </row>
    <row r="14017" spans="1:4" x14ac:dyDescent="0.25">
      <c r="A14017">
        <v>15674</v>
      </c>
      <c r="B14017" t="s">
        <v>21555</v>
      </c>
      <c r="C14017" t="s">
        <v>34964</v>
      </c>
      <c r="D14017">
        <v>0</v>
      </c>
    </row>
    <row r="14018" spans="1:4" x14ac:dyDescent="0.25">
      <c r="A14018">
        <v>15675</v>
      </c>
      <c r="B14018" t="s">
        <v>21555</v>
      </c>
      <c r="C14018" t="s">
        <v>34965</v>
      </c>
      <c r="D14018">
        <v>0</v>
      </c>
    </row>
    <row r="14019" spans="1:4" x14ac:dyDescent="0.25">
      <c r="A14019">
        <v>15676</v>
      </c>
      <c r="B14019" t="s">
        <v>21555</v>
      </c>
      <c r="C14019" t="s">
        <v>34966</v>
      </c>
      <c r="D14019">
        <v>0</v>
      </c>
    </row>
    <row r="14020" spans="1:4" x14ac:dyDescent="0.25">
      <c r="A14020">
        <v>15677</v>
      </c>
      <c r="B14020" t="s">
        <v>21555</v>
      </c>
      <c r="C14020" t="s">
        <v>34967</v>
      </c>
      <c r="D14020">
        <v>0</v>
      </c>
    </row>
    <row r="14021" spans="1:4" x14ac:dyDescent="0.25">
      <c r="A14021">
        <v>15678</v>
      </c>
      <c r="B14021" t="s">
        <v>21555</v>
      </c>
      <c r="C14021" t="s">
        <v>34968</v>
      </c>
      <c r="D14021">
        <v>1</v>
      </c>
    </row>
    <row r="14022" spans="1:4" x14ac:dyDescent="0.25">
      <c r="A14022">
        <v>15679</v>
      </c>
      <c r="B14022" t="s">
        <v>21555</v>
      </c>
      <c r="C14022" t="s">
        <v>34969</v>
      </c>
      <c r="D14022">
        <v>0</v>
      </c>
    </row>
    <row r="14023" spans="1:4" x14ac:dyDescent="0.25">
      <c r="A14023">
        <v>15680</v>
      </c>
      <c r="B14023" t="s">
        <v>21555</v>
      </c>
      <c r="C14023" t="s">
        <v>34970</v>
      </c>
      <c r="D14023">
        <v>0</v>
      </c>
    </row>
    <row r="14024" spans="1:4" x14ac:dyDescent="0.25">
      <c r="A14024">
        <v>15681</v>
      </c>
      <c r="B14024" t="s">
        <v>21555</v>
      </c>
      <c r="C14024" t="s">
        <v>34971</v>
      </c>
      <c r="D14024">
        <v>0</v>
      </c>
    </row>
    <row r="14025" spans="1:4" x14ac:dyDescent="0.25">
      <c r="A14025">
        <v>15682</v>
      </c>
      <c r="B14025" t="s">
        <v>21555</v>
      </c>
      <c r="C14025" t="s">
        <v>34972</v>
      </c>
      <c r="D14025">
        <v>1</v>
      </c>
    </row>
    <row r="14026" spans="1:4" x14ac:dyDescent="0.25">
      <c r="A14026">
        <v>15683</v>
      </c>
      <c r="B14026" t="s">
        <v>21555</v>
      </c>
      <c r="C14026" t="s">
        <v>34973</v>
      </c>
      <c r="D14026">
        <v>2</v>
      </c>
    </row>
    <row r="14027" spans="1:4" x14ac:dyDescent="0.25">
      <c r="A14027">
        <v>15684</v>
      </c>
      <c r="B14027" t="s">
        <v>21555</v>
      </c>
      <c r="C14027" t="s">
        <v>34974</v>
      </c>
      <c r="D14027">
        <v>0</v>
      </c>
    </row>
    <row r="14028" spans="1:4" x14ac:dyDescent="0.25">
      <c r="A14028">
        <v>15685</v>
      </c>
      <c r="B14028" t="s">
        <v>21555</v>
      </c>
      <c r="C14028" t="s">
        <v>34975</v>
      </c>
      <c r="D14028">
        <v>0</v>
      </c>
    </row>
    <row r="14029" spans="1:4" x14ac:dyDescent="0.25">
      <c r="A14029">
        <v>15686</v>
      </c>
      <c r="B14029" t="s">
        <v>21555</v>
      </c>
      <c r="C14029" t="s">
        <v>34976</v>
      </c>
      <c r="D14029">
        <v>1</v>
      </c>
    </row>
    <row r="14030" spans="1:4" x14ac:dyDescent="0.25">
      <c r="A14030">
        <v>15687</v>
      </c>
      <c r="B14030" t="s">
        <v>21555</v>
      </c>
      <c r="C14030" t="s">
        <v>34977</v>
      </c>
      <c r="D14030">
        <v>2</v>
      </c>
    </row>
    <row r="14031" spans="1:4" x14ac:dyDescent="0.25">
      <c r="A14031">
        <v>15688</v>
      </c>
      <c r="B14031" t="s">
        <v>21555</v>
      </c>
      <c r="C14031" t="s">
        <v>34978</v>
      </c>
      <c r="D14031">
        <v>0</v>
      </c>
    </row>
    <row r="14032" spans="1:4" x14ac:dyDescent="0.25">
      <c r="A14032">
        <v>15689</v>
      </c>
      <c r="B14032" t="s">
        <v>21555</v>
      </c>
      <c r="C14032" t="s">
        <v>34979</v>
      </c>
      <c r="D14032">
        <v>2</v>
      </c>
    </row>
    <row r="14033" spans="1:4" x14ac:dyDescent="0.25">
      <c r="A14033">
        <v>15690</v>
      </c>
      <c r="B14033" t="s">
        <v>21555</v>
      </c>
      <c r="C14033" t="s">
        <v>34980</v>
      </c>
      <c r="D14033">
        <v>2</v>
      </c>
    </row>
    <row r="14034" spans="1:4" x14ac:dyDescent="0.25">
      <c r="A14034">
        <v>15691</v>
      </c>
      <c r="B14034" t="s">
        <v>21555</v>
      </c>
      <c r="C14034" t="s">
        <v>34981</v>
      </c>
      <c r="D14034">
        <v>2</v>
      </c>
    </row>
    <row r="14035" spans="1:4" x14ac:dyDescent="0.25">
      <c r="A14035">
        <v>15692</v>
      </c>
      <c r="B14035" t="s">
        <v>21555</v>
      </c>
      <c r="C14035" t="s">
        <v>34982</v>
      </c>
      <c r="D14035">
        <v>0</v>
      </c>
    </row>
    <row r="14036" spans="1:4" x14ac:dyDescent="0.25">
      <c r="A14036">
        <v>15693</v>
      </c>
      <c r="B14036" t="s">
        <v>21555</v>
      </c>
      <c r="C14036" t="s">
        <v>34983</v>
      </c>
      <c r="D14036">
        <v>2</v>
      </c>
    </row>
    <row r="14037" spans="1:4" x14ac:dyDescent="0.25">
      <c r="A14037">
        <v>15694</v>
      </c>
      <c r="B14037" t="s">
        <v>21555</v>
      </c>
      <c r="C14037" t="s">
        <v>34984</v>
      </c>
      <c r="D14037">
        <v>2</v>
      </c>
    </row>
    <row r="14038" spans="1:4" x14ac:dyDescent="0.25">
      <c r="A14038">
        <v>15695</v>
      </c>
      <c r="B14038" t="s">
        <v>21555</v>
      </c>
      <c r="C14038" t="s">
        <v>34985</v>
      </c>
      <c r="D14038">
        <v>0</v>
      </c>
    </row>
    <row r="14039" spans="1:4" x14ac:dyDescent="0.25">
      <c r="A14039">
        <v>15696</v>
      </c>
      <c r="B14039" t="s">
        <v>21555</v>
      </c>
      <c r="C14039" t="s">
        <v>34986</v>
      </c>
      <c r="D14039">
        <v>0</v>
      </c>
    </row>
    <row r="14040" spans="1:4" x14ac:dyDescent="0.25">
      <c r="A14040">
        <v>15697</v>
      </c>
      <c r="B14040" t="s">
        <v>21555</v>
      </c>
      <c r="C14040" t="s">
        <v>34987</v>
      </c>
      <c r="D14040">
        <v>2</v>
      </c>
    </row>
    <row r="14041" spans="1:4" x14ac:dyDescent="0.25">
      <c r="A14041">
        <v>15698</v>
      </c>
      <c r="B14041" t="s">
        <v>21555</v>
      </c>
      <c r="C14041" t="s">
        <v>34988</v>
      </c>
      <c r="D14041">
        <v>2</v>
      </c>
    </row>
    <row r="14042" spans="1:4" x14ac:dyDescent="0.25">
      <c r="A14042">
        <v>15699</v>
      </c>
      <c r="B14042" t="s">
        <v>21555</v>
      </c>
      <c r="C14042" t="s">
        <v>34989</v>
      </c>
      <c r="D14042">
        <v>0</v>
      </c>
    </row>
    <row r="14043" spans="1:4" x14ac:dyDescent="0.25">
      <c r="A14043">
        <v>15700</v>
      </c>
      <c r="B14043" t="s">
        <v>21555</v>
      </c>
      <c r="C14043" t="s">
        <v>28700</v>
      </c>
      <c r="D14043">
        <v>0</v>
      </c>
    </row>
    <row r="14044" spans="1:4" x14ac:dyDescent="0.25">
      <c r="A14044">
        <v>15701</v>
      </c>
      <c r="B14044" t="s">
        <v>21555</v>
      </c>
      <c r="C14044" t="s">
        <v>34990</v>
      </c>
      <c r="D14044">
        <v>2</v>
      </c>
    </row>
    <row r="14045" spans="1:4" x14ac:dyDescent="0.25">
      <c r="A14045">
        <v>15702</v>
      </c>
      <c r="B14045" t="s">
        <v>21555</v>
      </c>
      <c r="C14045" t="s">
        <v>34991</v>
      </c>
      <c r="D14045">
        <v>0</v>
      </c>
    </row>
    <row r="14046" spans="1:4" x14ac:dyDescent="0.25">
      <c r="A14046">
        <v>15703</v>
      </c>
      <c r="B14046" t="s">
        <v>21555</v>
      </c>
      <c r="C14046" t="s">
        <v>34992</v>
      </c>
      <c r="D14046">
        <v>0</v>
      </c>
    </row>
    <row r="14047" spans="1:4" x14ac:dyDescent="0.25">
      <c r="A14047">
        <v>15704</v>
      </c>
      <c r="B14047" t="s">
        <v>21555</v>
      </c>
      <c r="C14047" t="s">
        <v>34993</v>
      </c>
      <c r="D14047">
        <v>0</v>
      </c>
    </row>
    <row r="14048" spans="1:4" x14ac:dyDescent="0.25">
      <c r="A14048">
        <v>15705</v>
      </c>
      <c r="B14048" t="s">
        <v>21555</v>
      </c>
      <c r="C14048" t="s">
        <v>34994</v>
      </c>
      <c r="D14048">
        <v>0</v>
      </c>
    </row>
    <row r="14049" spans="1:4" x14ac:dyDescent="0.25">
      <c r="A14049">
        <v>15706</v>
      </c>
      <c r="B14049" t="s">
        <v>21555</v>
      </c>
      <c r="C14049" t="s">
        <v>34995</v>
      </c>
      <c r="D14049">
        <v>0</v>
      </c>
    </row>
    <row r="14050" spans="1:4" x14ac:dyDescent="0.25">
      <c r="A14050">
        <v>15707</v>
      </c>
      <c r="B14050" t="s">
        <v>21555</v>
      </c>
      <c r="C14050" t="s">
        <v>34996</v>
      </c>
      <c r="D14050">
        <v>0</v>
      </c>
    </row>
    <row r="14051" spans="1:4" x14ac:dyDescent="0.25">
      <c r="A14051">
        <v>15708</v>
      </c>
      <c r="B14051" t="s">
        <v>21555</v>
      </c>
      <c r="C14051" t="s">
        <v>34997</v>
      </c>
      <c r="D14051">
        <v>1</v>
      </c>
    </row>
    <row r="14052" spans="1:4" x14ac:dyDescent="0.25">
      <c r="A14052">
        <v>15709</v>
      </c>
      <c r="B14052" t="s">
        <v>21555</v>
      </c>
      <c r="C14052" t="s">
        <v>34998</v>
      </c>
      <c r="D14052">
        <v>1</v>
      </c>
    </row>
    <row r="14053" spans="1:4" x14ac:dyDescent="0.25">
      <c r="A14053">
        <v>15710</v>
      </c>
      <c r="B14053" t="s">
        <v>21555</v>
      </c>
      <c r="C14053" t="s">
        <v>34999</v>
      </c>
      <c r="D14053">
        <v>1</v>
      </c>
    </row>
    <row r="14054" spans="1:4" x14ac:dyDescent="0.25">
      <c r="A14054">
        <v>15711</v>
      </c>
      <c r="B14054" t="s">
        <v>21555</v>
      </c>
      <c r="C14054" t="s">
        <v>35000</v>
      </c>
      <c r="D14054">
        <v>0</v>
      </c>
    </row>
    <row r="14055" spans="1:4" x14ac:dyDescent="0.25">
      <c r="A14055">
        <v>15712</v>
      </c>
      <c r="B14055" t="s">
        <v>21555</v>
      </c>
      <c r="C14055" t="s">
        <v>35001</v>
      </c>
      <c r="D14055">
        <v>2</v>
      </c>
    </row>
    <row r="14056" spans="1:4" x14ac:dyDescent="0.25">
      <c r="A14056">
        <v>15713</v>
      </c>
      <c r="B14056" t="s">
        <v>21555</v>
      </c>
      <c r="C14056" t="s">
        <v>35002</v>
      </c>
      <c r="D14056">
        <v>2</v>
      </c>
    </row>
    <row r="14057" spans="1:4" x14ac:dyDescent="0.25">
      <c r="A14057">
        <v>15714</v>
      </c>
      <c r="B14057" t="s">
        <v>21555</v>
      </c>
      <c r="C14057" t="s">
        <v>35003</v>
      </c>
      <c r="D14057">
        <v>0</v>
      </c>
    </row>
    <row r="14058" spans="1:4" x14ac:dyDescent="0.25">
      <c r="A14058">
        <v>15715</v>
      </c>
      <c r="B14058" t="s">
        <v>21555</v>
      </c>
      <c r="C14058" t="s">
        <v>35004</v>
      </c>
      <c r="D14058">
        <v>0</v>
      </c>
    </row>
    <row r="14059" spans="1:4" x14ac:dyDescent="0.25">
      <c r="A14059">
        <v>15716</v>
      </c>
      <c r="B14059" t="s">
        <v>21555</v>
      </c>
      <c r="C14059" t="s">
        <v>35005</v>
      </c>
      <c r="D14059">
        <v>2</v>
      </c>
    </row>
    <row r="14060" spans="1:4" x14ac:dyDescent="0.25">
      <c r="A14060">
        <v>15717</v>
      </c>
      <c r="B14060" t="s">
        <v>21555</v>
      </c>
      <c r="C14060" t="s">
        <v>35006</v>
      </c>
      <c r="D14060">
        <v>2</v>
      </c>
    </row>
    <row r="14061" spans="1:4" x14ac:dyDescent="0.25">
      <c r="A14061">
        <v>15718</v>
      </c>
      <c r="B14061" t="s">
        <v>21555</v>
      </c>
      <c r="C14061" t="s">
        <v>35007</v>
      </c>
      <c r="D14061">
        <v>0</v>
      </c>
    </row>
    <row r="14062" spans="1:4" x14ac:dyDescent="0.25">
      <c r="A14062">
        <v>15719</v>
      </c>
      <c r="B14062" t="s">
        <v>21555</v>
      </c>
      <c r="C14062" t="s">
        <v>35008</v>
      </c>
      <c r="D14062">
        <v>0</v>
      </c>
    </row>
    <row r="14063" spans="1:4" x14ac:dyDescent="0.25">
      <c r="A14063">
        <v>15720</v>
      </c>
      <c r="B14063" t="s">
        <v>21555</v>
      </c>
      <c r="C14063" t="s">
        <v>35009</v>
      </c>
      <c r="D14063">
        <v>0</v>
      </c>
    </row>
    <row r="14064" spans="1:4" x14ac:dyDescent="0.25">
      <c r="A14064">
        <v>15721</v>
      </c>
      <c r="B14064" t="s">
        <v>21555</v>
      </c>
      <c r="C14064" t="s">
        <v>35010</v>
      </c>
      <c r="D14064">
        <v>0</v>
      </c>
    </row>
    <row r="14065" spans="1:4" x14ac:dyDescent="0.25">
      <c r="A14065">
        <v>15722</v>
      </c>
      <c r="B14065" t="s">
        <v>21555</v>
      </c>
      <c r="C14065" t="s">
        <v>35011</v>
      </c>
      <c r="D14065">
        <v>1</v>
      </c>
    </row>
    <row r="14066" spans="1:4" x14ac:dyDescent="0.25">
      <c r="A14066">
        <v>15723</v>
      </c>
      <c r="B14066" t="s">
        <v>21555</v>
      </c>
      <c r="C14066" t="s">
        <v>35012</v>
      </c>
      <c r="D14066">
        <v>0</v>
      </c>
    </row>
    <row r="14067" spans="1:4" x14ac:dyDescent="0.25">
      <c r="A14067">
        <v>15724</v>
      </c>
      <c r="B14067" t="s">
        <v>21555</v>
      </c>
      <c r="C14067" t="s">
        <v>35013</v>
      </c>
      <c r="D14067">
        <v>2</v>
      </c>
    </row>
    <row r="14068" spans="1:4" x14ac:dyDescent="0.25">
      <c r="A14068">
        <v>15725</v>
      </c>
      <c r="B14068" t="s">
        <v>21555</v>
      </c>
      <c r="C14068" t="s">
        <v>35014</v>
      </c>
      <c r="D14068">
        <v>0</v>
      </c>
    </row>
    <row r="14069" spans="1:4" x14ac:dyDescent="0.25">
      <c r="A14069">
        <v>15726</v>
      </c>
      <c r="B14069" t="s">
        <v>21555</v>
      </c>
      <c r="C14069" t="s">
        <v>35015</v>
      </c>
      <c r="D14069">
        <v>1</v>
      </c>
    </row>
    <row r="14070" spans="1:4" x14ac:dyDescent="0.25">
      <c r="A14070">
        <v>15727</v>
      </c>
      <c r="B14070" t="s">
        <v>21555</v>
      </c>
      <c r="C14070" t="s">
        <v>35016</v>
      </c>
      <c r="D14070">
        <v>1</v>
      </c>
    </row>
    <row r="14071" spans="1:4" x14ac:dyDescent="0.25">
      <c r="A14071">
        <v>15728</v>
      </c>
      <c r="B14071" t="s">
        <v>21555</v>
      </c>
      <c r="C14071" t="s">
        <v>35017</v>
      </c>
      <c r="D14071">
        <v>0</v>
      </c>
    </row>
    <row r="14072" spans="1:4" x14ac:dyDescent="0.25">
      <c r="A14072">
        <v>15729</v>
      </c>
      <c r="B14072" t="s">
        <v>21555</v>
      </c>
      <c r="C14072" t="s">
        <v>35018</v>
      </c>
      <c r="D14072">
        <v>0</v>
      </c>
    </row>
    <row r="14073" spans="1:4" x14ac:dyDescent="0.25">
      <c r="A14073">
        <v>15730</v>
      </c>
      <c r="B14073" t="s">
        <v>21555</v>
      </c>
      <c r="C14073" t="s">
        <v>35019</v>
      </c>
      <c r="D14073">
        <v>0</v>
      </c>
    </row>
    <row r="14074" spans="1:4" x14ac:dyDescent="0.25">
      <c r="A14074">
        <v>15731</v>
      </c>
      <c r="B14074" t="s">
        <v>21555</v>
      </c>
      <c r="C14074" t="s">
        <v>35020</v>
      </c>
      <c r="D14074">
        <v>0</v>
      </c>
    </row>
    <row r="14075" spans="1:4" x14ac:dyDescent="0.25">
      <c r="A14075">
        <v>15732</v>
      </c>
      <c r="B14075" t="s">
        <v>21555</v>
      </c>
      <c r="C14075" t="s">
        <v>35021</v>
      </c>
      <c r="D14075">
        <v>1</v>
      </c>
    </row>
    <row r="14076" spans="1:4" x14ac:dyDescent="0.25">
      <c r="A14076">
        <v>15733</v>
      </c>
      <c r="B14076" t="s">
        <v>21555</v>
      </c>
      <c r="C14076" t="s">
        <v>35022</v>
      </c>
      <c r="D14076">
        <v>0</v>
      </c>
    </row>
    <row r="14077" spans="1:4" x14ac:dyDescent="0.25">
      <c r="A14077">
        <v>15734</v>
      </c>
      <c r="B14077" t="s">
        <v>21555</v>
      </c>
      <c r="C14077" t="s">
        <v>35023</v>
      </c>
      <c r="D14077">
        <v>2</v>
      </c>
    </row>
    <row r="14078" spans="1:4" x14ac:dyDescent="0.25">
      <c r="A14078">
        <v>15735</v>
      </c>
      <c r="B14078" t="s">
        <v>21555</v>
      </c>
      <c r="C14078" t="s">
        <v>35024</v>
      </c>
      <c r="D14078">
        <v>2</v>
      </c>
    </row>
    <row r="14079" spans="1:4" x14ac:dyDescent="0.25">
      <c r="A14079">
        <v>15736</v>
      </c>
      <c r="B14079" t="s">
        <v>21555</v>
      </c>
      <c r="C14079" t="s">
        <v>35025</v>
      </c>
      <c r="D14079">
        <v>1</v>
      </c>
    </row>
    <row r="14080" spans="1:4" x14ac:dyDescent="0.25">
      <c r="A14080">
        <v>15737</v>
      </c>
      <c r="B14080" t="s">
        <v>21555</v>
      </c>
      <c r="C14080" t="s">
        <v>35026</v>
      </c>
      <c r="D14080">
        <v>2</v>
      </c>
    </row>
    <row r="14081" spans="1:4" x14ac:dyDescent="0.25">
      <c r="A14081">
        <v>15738</v>
      </c>
      <c r="B14081" t="s">
        <v>21555</v>
      </c>
      <c r="C14081" t="s">
        <v>35027</v>
      </c>
      <c r="D14081">
        <v>1</v>
      </c>
    </row>
    <row r="14082" spans="1:4" x14ac:dyDescent="0.25">
      <c r="A14082">
        <v>15739</v>
      </c>
      <c r="B14082" t="s">
        <v>21555</v>
      </c>
      <c r="C14082" t="s">
        <v>35028</v>
      </c>
      <c r="D14082">
        <v>1</v>
      </c>
    </row>
    <row r="14083" spans="1:4" x14ac:dyDescent="0.25">
      <c r="A14083">
        <v>15740</v>
      </c>
      <c r="B14083" t="s">
        <v>21555</v>
      </c>
      <c r="C14083" t="s">
        <v>35029</v>
      </c>
      <c r="D14083">
        <v>2</v>
      </c>
    </row>
    <row r="14084" spans="1:4" x14ac:dyDescent="0.25">
      <c r="A14084">
        <v>15741</v>
      </c>
      <c r="B14084" t="s">
        <v>21555</v>
      </c>
      <c r="C14084" t="s">
        <v>35030</v>
      </c>
      <c r="D14084">
        <v>0</v>
      </c>
    </row>
    <row r="14085" spans="1:4" x14ac:dyDescent="0.25">
      <c r="A14085">
        <v>15742</v>
      </c>
      <c r="B14085" t="s">
        <v>21555</v>
      </c>
      <c r="C14085" t="s">
        <v>35031</v>
      </c>
      <c r="D14085">
        <v>0</v>
      </c>
    </row>
    <row r="14086" spans="1:4" x14ac:dyDescent="0.25">
      <c r="A14086">
        <v>15743</v>
      </c>
      <c r="B14086" t="s">
        <v>21555</v>
      </c>
      <c r="C14086" t="s">
        <v>35032</v>
      </c>
      <c r="D14086">
        <v>0</v>
      </c>
    </row>
    <row r="14087" spans="1:4" x14ac:dyDescent="0.25">
      <c r="A14087">
        <v>15744</v>
      </c>
      <c r="B14087" t="s">
        <v>21555</v>
      </c>
      <c r="C14087" t="s">
        <v>35033</v>
      </c>
      <c r="D14087">
        <v>0</v>
      </c>
    </row>
    <row r="14088" spans="1:4" x14ac:dyDescent="0.25">
      <c r="A14088">
        <v>15745</v>
      </c>
      <c r="B14088" t="s">
        <v>21555</v>
      </c>
      <c r="C14088" t="s">
        <v>35034</v>
      </c>
      <c r="D14088">
        <v>1</v>
      </c>
    </row>
    <row r="14089" spans="1:4" x14ac:dyDescent="0.25">
      <c r="A14089">
        <v>15746</v>
      </c>
      <c r="B14089" t="s">
        <v>21555</v>
      </c>
      <c r="C14089" t="s">
        <v>35035</v>
      </c>
      <c r="D14089">
        <v>0</v>
      </c>
    </row>
    <row r="14090" spans="1:4" x14ac:dyDescent="0.25">
      <c r="A14090">
        <v>15747</v>
      </c>
      <c r="B14090" t="s">
        <v>21555</v>
      </c>
      <c r="C14090" t="s">
        <v>35036</v>
      </c>
      <c r="D14090">
        <v>0</v>
      </c>
    </row>
    <row r="14091" spans="1:4" x14ac:dyDescent="0.25">
      <c r="A14091">
        <v>15748</v>
      </c>
      <c r="B14091" t="s">
        <v>21555</v>
      </c>
      <c r="C14091" t="s">
        <v>35037</v>
      </c>
      <c r="D14091">
        <v>0</v>
      </c>
    </row>
    <row r="14092" spans="1:4" x14ac:dyDescent="0.25">
      <c r="A14092">
        <v>15749</v>
      </c>
      <c r="B14092" t="s">
        <v>21555</v>
      </c>
      <c r="C14092" t="s">
        <v>35038</v>
      </c>
      <c r="D14092">
        <v>0</v>
      </c>
    </row>
    <row r="14093" spans="1:4" x14ac:dyDescent="0.25">
      <c r="A14093">
        <v>15750</v>
      </c>
      <c r="B14093" t="s">
        <v>21555</v>
      </c>
      <c r="C14093" t="s">
        <v>35039</v>
      </c>
      <c r="D14093">
        <v>2</v>
      </c>
    </row>
    <row r="14094" spans="1:4" x14ac:dyDescent="0.25">
      <c r="A14094">
        <v>15751</v>
      </c>
      <c r="B14094" t="s">
        <v>21555</v>
      </c>
      <c r="C14094" t="s">
        <v>35040</v>
      </c>
      <c r="D14094">
        <v>2</v>
      </c>
    </row>
    <row r="14095" spans="1:4" x14ac:dyDescent="0.25">
      <c r="A14095">
        <v>15752</v>
      </c>
      <c r="B14095" t="s">
        <v>21555</v>
      </c>
      <c r="C14095" t="s">
        <v>35041</v>
      </c>
      <c r="D14095">
        <v>1</v>
      </c>
    </row>
    <row r="14096" spans="1:4" x14ac:dyDescent="0.25">
      <c r="A14096">
        <v>15753</v>
      </c>
      <c r="B14096" t="s">
        <v>21555</v>
      </c>
      <c r="C14096" t="s">
        <v>35042</v>
      </c>
      <c r="D14096">
        <v>0</v>
      </c>
    </row>
    <row r="14097" spans="1:4" x14ac:dyDescent="0.25">
      <c r="A14097">
        <v>15754</v>
      </c>
      <c r="B14097" t="s">
        <v>21555</v>
      </c>
      <c r="C14097" t="s">
        <v>35043</v>
      </c>
      <c r="D14097">
        <v>1</v>
      </c>
    </row>
    <row r="14098" spans="1:4" x14ac:dyDescent="0.25">
      <c r="A14098">
        <v>15755</v>
      </c>
      <c r="B14098" t="s">
        <v>21555</v>
      </c>
      <c r="C14098" t="s">
        <v>35044</v>
      </c>
      <c r="D14098">
        <v>0</v>
      </c>
    </row>
    <row r="14099" spans="1:4" x14ac:dyDescent="0.25">
      <c r="A14099">
        <v>15756</v>
      </c>
      <c r="B14099" t="s">
        <v>21555</v>
      </c>
      <c r="C14099" t="s">
        <v>35045</v>
      </c>
      <c r="D14099">
        <v>1</v>
      </c>
    </row>
    <row r="14100" spans="1:4" x14ac:dyDescent="0.25">
      <c r="A14100">
        <v>15757</v>
      </c>
      <c r="B14100" t="s">
        <v>21555</v>
      </c>
      <c r="C14100" t="s">
        <v>35046</v>
      </c>
      <c r="D14100">
        <v>1</v>
      </c>
    </row>
    <row r="14101" spans="1:4" x14ac:dyDescent="0.25">
      <c r="A14101">
        <v>15758</v>
      </c>
      <c r="B14101" t="s">
        <v>21555</v>
      </c>
      <c r="C14101" t="s">
        <v>35047</v>
      </c>
      <c r="D14101">
        <v>0</v>
      </c>
    </row>
    <row r="14102" spans="1:4" x14ac:dyDescent="0.25">
      <c r="A14102">
        <v>15759</v>
      </c>
      <c r="B14102" t="s">
        <v>21555</v>
      </c>
      <c r="C14102" t="s">
        <v>35048</v>
      </c>
      <c r="D14102">
        <v>1</v>
      </c>
    </row>
    <row r="14103" spans="1:4" x14ac:dyDescent="0.25">
      <c r="A14103">
        <v>15760</v>
      </c>
      <c r="B14103" t="s">
        <v>21555</v>
      </c>
      <c r="C14103" t="s">
        <v>35049</v>
      </c>
      <c r="D14103">
        <v>1</v>
      </c>
    </row>
    <row r="14104" spans="1:4" x14ac:dyDescent="0.25">
      <c r="A14104">
        <v>15761</v>
      </c>
      <c r="B14104" t="s">
        <v>21555</v>
      </c>
      <c r="C14104" t="s">
        <v>35050</v>
      </c>
      <c r="D14104">
        <v>1</v>
      </c>
    </row>
    <row r="14105" spans="1:4" x14ac:dyDescent="0.25">
      <c r="A14105">
        <v>15762</v>
      </c>
      <c r="B14105" t="s">
        <v>21555</v>
      </c>
      <c r="C14105" t="s">
        <v>35051</v>
      </c>
      <c r="D14105">
        <v>2</v>
      </c>
    </row>
    <row r="14106" spans="1:4" x14ac:dyDescent="0.25">
      <c r="A14106">
        <v>15763</v>
      </c>
      <c r="B14106" t="s">
        <v>21555</v>
      </c>
      <c r="C14106" t="s">
        <v>35052</v>
      </c>
      <c r="D14106">
        <v>0</v>
      </c>
    </row>
    <row r="14107" spans="1:4" x14ac:dyDescent="0.25">
      <c r="A14107">
        <v>15764</v>
      </c>
      <c r="B14107" t="s">
        <v>21555</v>
      </c>
      <c r="C14107" t="s">
        <v>35053</v>
      </c>
      <c r="D14107">
        <v>0</v>
      </c>
    </row>
    <row r="14108" spans="1:4" x14ac:dyDescent="0.25">
      <c r="A14108">
        <v>15765</v>
      </c>
      <c r="B14108" t="s">
        <v>21555</v>
      </c>
      <c r="C14108" t="s">
        <v>35054</v>
      </c>
      <c r="D14108">
        <v>0</v>
      </c>
    </row>
    <row r="14109" spans="1:4" x14ac:dyDescent="0.25">
      <c r="A14109">
        <v>15766</v>
      </c>
      <c r="B14109" t="s">
        <v>21555</v>
      </c>
      <c r="C14109" t="s">
        <v>35055</v>
      </c>
      <c r="D14109">
        <v>1</v>
      </c>
    </row>
    <row r="14110" spans="1:4" x14ac:dyDescent="0.25">
      <c r="A14110">
        <v>15767</v>
      </c>
      <c r="B14110" t="s">
        <v>21555</v>
      </c>
      <c r="C14110" t="s">
        <v>35056</v>
      </c>
      <c r="D14110">
        <v>2</v>
      </c>
    </row>
    <row r="14111" spans="1:4" x14ac:dyDescent="0.25">
      <c r="A14111">
        <v>15768</v>
      </c>
      <c r="B14111" t="s">
        <v>21555</v>
      </c>
      <c r="C14111" t="s">
        <v>35057</v>
      </c>
      <c r="D14111">
        <v>0</v>
      </c>
    </row>
    <row r="14112" spans="1:4" x14ac:dyDescent="0.25">
      <c r="A14112">
        <v>15769</v>
      </c>
      <c r="B14112" t="s">
        <v>21555</v>
      </c>
      <c r="C14112" t="s">
        <v>35058</v>
      </c>
      <c r="D14112">
        <v>0</v>
      </c>
    </row>
    <row r="14113" spans="1:4" x14ac:dyDescent="0.25">
      <c r="A14113">
        <v>15770</v>
      </c>
      <c r="B14113" t="s">
        <v>21555</v>
      </c>
      <c r="C14113" t="s">
        <v>35059</v>
      </c>
      <c r="D14113">
        <v>1</v>
      </c>
    </row>
    <row r="14114" spans="1:4" x14ac:dyDescent="0.25">
      <c r="A14114">
        <v>15771</v>
      </c>
      <c r="B14114" t="s">
        <v>21555</v>
      </c>
      <c r="C14114" t="s">
        <v>35060</v>
      </c>
      <c r="D14114">
        <v>0</v>
      </c>
    </row>
    <row r="14115" spans="1:4" x14ac:dyDescent="0.25">
      <c r="A14115">
        <v>15772</v>
      </c>
      <c r="B14115" t="s">
        <v>21555</v>
      </c>
      <c r="C14115" t="s">
        <v>28757</v>
      </c>
      <c r="D14115">
        <v>2</v>
      </c>
    </row>
    <row r="14116" spans="1:4" x14ac:dyDescent="0.25">
      <c r="A14116">
        <v>15773</v>
      </c>
      <c r="B14116" t="s">
        <v>21555</v>
      </c>
      <c r="C14116" t="s">
        <v>35061</v>
      </c>
      <c r="D14116">
        <v>2</v>
      </c>
    </row>
    <row r="14117" spans="1:4" x14ac:dyDescent="0.25">
      <c r="A14117">
        <v>15774</v>
      </c>
      <c r="B14117" t="s">
        <v>21555</v>
      </c>
      <c r="C14117" t="s">
        <v>35062</v>
      </c>
      <c r="D14117">
        <v>0</v>
      </c>
    </row>
    <row r="14118" spans="1:4" x14ac:dyDescent="0.25">
      <c r="A14118">
        <v>15775</v>
      </c>
      <c r="B14118" t="s">
        <v>21555</v>
      </c>
      <c r="C14118" t="s">
        <v>35063</v>
      </c>
      <c r="D14118">
        <v>0</v>
      </c>
    </row>
    <row r="14119" spans="1:4" x14ac:dyDescent="0.25">
      <c r="A14119">
        <v>15776</v>
      </c>
      <c r="B14119" t="s">
        <v>21555</v>
      </c>
      <c r="C14119" t="s">
        <v>35064</v>
      </c>
      <c r="D14119">
        <v>0</v>
      </c>
    </row>
    <row r="14120" spans="1:4" x14ac:dyDescent="0.25">
      <c r="A14120">
        <v>15777</v>
      </c>
      <c r="B14120" t="s">
        <v>21555</v>
      </c>
      <c r="C14120" t="s">
        <v>35065</v>
      </c>
      <c r="D14120">
        <v>0</v>
      </c>
    </row>
    <row r="14121" spans="1:4" x14ac:dyDescent="0.25">
      <c r="A14121">
        <v>15778</v>
      </c>
      <c r="B14121" t="s">
        <v>21555</v>
      </c>
      <c r="C14121" t="s">
        <v>35066</v>
      </c>
      <c r="D14121">
        <v>1</v>
      </c>
    </row>
    <row r="14122" spans="1:4" x14ac:dyDescent="0.25">
      <c r="A14122">
        <v>15779</v>
      </c>
      <c r="B14122" t="s">
        <v>21555</v>
      </c>
      <c r="C14122" t="s">
        <v>35067</v>
      </c>
      <c r="D14122">
        <v>1</v>
      </c>
    </row>
    <row r="14123" spans="1:4" x14ac:dyDescent="0.25">
      <c r="A14123">
        <v>15780</v>
      </c>
      <c r="B14123" t="s">
        <v>21555</v>
      </c>
      <c r="C14123" t="s">
        <v>35068</v>
      </c>
      <c r="D14123">
        <v>1</v>
      </c>
    </row>
    <row r="14124" spans="1:4" x14ac:dyDescent="0.25">
      <c r="A14124">
        <v>15781</v>
      </c>
      <c r="B14124" t="s">
        <v>21555</v>
      </c>
      <c r="C14124" t="s">
        <v>35069</v>
      </c>
      <c r="D14124">
        <v>1</v>
      </c>
    </row>
    <row r="14125" spans="1:4" x14ac:dyDescent="0.25">
      <c r="A14125">
        <v>15782</v>
      </c>
      <c r="B14125" t="s">
        <v>21555</v>
      </c>
      <c r="C14125" t="s">
        <v>35070</v>
      </c>
      <c r="D14125">
        <v>1</v>
      </c>
    </row>
    <row r="14126" spans="1:4" x14ac:dyDescent="0.25">
      <c r="A14126">
        <v>15783</v>
      </c>
      <c r="B14126" t="s">
        <v>21555</v>
      </c>
      <c r="C14126" t="s">
        <v>35071</v>
      </c>
      <c r="D14126">
        <v>0</v>
      </c>
    </row>
    <row r="14127" spans="1:4" x14ac:dyDescent="0.25">
      <c r="A14127">
        <v>15784</v>
      </c>
      <c r="B14127" t="s">
        <v>21555</v>
      </c>
      <c r="C14127" t="s">
        <v>35072</v>
      </c>
      <c r="D14127">
        <v>0</v>
      </c>
    </row>
    <row r="14128" spans="1:4" x14ac:dyDescent="0.25">
      <c r="A14128">
        <v>15785</v>
      </c>
      <c r="B14128" t="s">
        <v>21555</v>
      </c>
      <c r="C14128" t="s">
        <v>35073</v>
      </c>
      <c r="D14128">
        <v>1</v>
      </c>
    </row>
    <row r="14129" spans="1:4" x14ac:dyDescent="0.25">
      <c r="A14129">
        <v>15786</v>
      </c>
      <c r="B14129" t="s">
        <v>21555</v>
      </c>
      <c r="C14129" t="s">
        <v>35074</v>
      </c>
      <c r="D14129">
        <v>1</v>
      </c>
    </row>
    <row r="14130" spans="1:4" x14ac:dyDescent="0.25">
      <c r="A14130">
        <v>15787</v>
      </c>
      <c r="B14130" t="s">
        <v>21555</v>
      </c>
      <c r="C14130" t="s">
        <v>35075</v>
      </c>
      <c r="D14130">
        <v>0</v>
      </c>
    </row>
    <row r="14131" spans="1:4" x14ac:dyDescent="0.25">
      <c r="A14131">
        <v>15788</v>
      </c>
      <c r="B14131" t="s">
        <v>21555</v>
      </c>
      <c r="C14131" t="s">
        <v>35076</v>
      </c>
      <c r="D14131">
        <v>2</v>
      </c>
    </row>
    <row r="14132" spans="1:4" x14ac:dyDescent="0.25">
      <c r="A14132">
        <v>15789</v>
      </c>
      <c r="B14132" t="s">
        <v>21555</v>
      </c>
      <c r="C14132" t="s">
        <v>35077</v>
      </c>
      <c r="D14132">
        <v>0</v>
      </c>
    </row>
    <row r="14133" spans="1:4" x14ac:dyDescent="0.25">
      <c r="A14133">
        <v>15790</v>
      </c>
      <c r="B14133" t="s">
        <v>21555</v>
      </c>
      <c r="C14133" t="s">
        <v>35078</v>
      </c>
      <c r="D14133">
        <v>1</v>
      </c>
    </row>
    <row r="14134" spans="1:4" x14ac:dyDescent="0.25">
      <c r="A14134">
        <v>15791</v>
      </c>
      <c r="B14134" t="s">
        <v>21555</v>
      </c>
      <c r="C14134" t="s">
        <v>35079</v>
      </c>
      <c r="D14134">
        <v>2</v>
      </c>
    </row>
    <row r="14135" spans="1:4" x14ac:dyDescent="0.25">
      <c r="A14135">
        <v>15792</v>
      </c>
      <c r="B14135" t="s">
        <v>21555</v>
      </c>
      <c r="C14135" t="s">
        <v>35080</v>
      </c>
      <c r="D14135">
        <v>0</v>
      </c>
    </row>
    <row r="14136" spans="1:4" x14ac:dyDescent="0.25">
      <c r="A14136">
        <v>15793</v>
      </c>
      <c r="B14136" t="s">
        <v>21555</v>
      </c>
      <c r="C14136" t="s">
        <v>35081</v>
      </c>
      <c r="D14136">
        <v>0</v>
      </c>
    </row>
    <row r="14137" spans="1:4" x14ac:dyDescent="0.25">
      <c r="A14137">
        <v>15794</v>
      </c>
      <c r="B14137" t="s">
        <v>21555</v>
      </c>
      <c r="C14137" t="s">
        <v>35082</v>
      </c>
      <c r="D14137">
        <v>1</v>
      </c>
    </row>
    <row r="14138" spans="1:4" x14ac:dyDescent="0.25">
      <c r="A14138">
        <v>15795</v>
      </c>
      <c r="B14138" t="s">
        <v>21555</v>
      </c>
      <c r="C14138" t="s">
        <v>35083</v>
      </c>
      <c r="D14138">
        <v>0</v>
      </c>
    </row>
    <row r="14139" spans="1:4" x14ac:dyDescent="0.25">
      <c r="A14139">
        <v>15796</v>
      </c>
      <c r="B14139" t="s">
        <v>21555</v>
      </c>
      <c r="C14139" t="s">
        <v>35084</v>
      </c>
      <c r="D14139">
        <v>1</v>
      </c>
    </row>
    <row r="14140" spans="1:4" x14ac:dyDescent="0.25">
      <c r="A14140">
        <v>15797</v>
      </c>
      <c r="B14140" t="s">
        <v>21555</v>
      </c>
      <c r="C14140" t="s">
        <v>35085</v>
      </c>
      <c r="D14140">
        <v>0</v>
      </c>
    </row>
    <row r="14141" spans="1:4" x14ac:dyDescent="0.25">
      <c r="A14141">
        <v>15798</v>
      </c>
      <c r="B14141" t="s">
        <v>21555</v>
      </c>
      <c r="C14141" t="s">
        <v>35086</v>
      </c>
      <c r="D14141">
        <v>0</v>
      </c>
    </row>
    <row r="14142" spans="1:4" x14ac:dyDescent="0.25">
      <c r="A14142">
        <v>15799</v>
      </c>
      <c r="B14142" t="s">
        <v>21555</v>
      </c>
      <c r="C14142" t="s">
        <v>35087</v>
      </c>
      <c r="D14142">
        <v>2</v>
      </c>
    </row>
    <row r="14143" spans="1:4" x14ac:dyDescent="0.25">
      <c r="A14143">
        <v>15800</v>
      </c>
      <c r="B14143" t="s">
        <v>21555</v>
      </c>
      <c r="C14143" t="s">
        <v>35088</v>
      </c>
      <c r="D14143">
        <v>0</v>
      </c>
    </row>
    <row r="14144" spans="1:4" x14ac:dyDescent="0.25">
      <c r="A14144">
        <v>15801</v>
      </c>
      <c r="B14144" t="s">
        <v>21555</v>
      </c>
      <c r="C14144" t="s">
        <v>35089</v>
      </c>
      <c r="D14144">
        <v>0</v>
      </c>
    </row>
    <row r="14145" spans="1:4" x14ac:dyDescent="0.25">
      <c r="A14145">
        <v>15802</v>
      </c>
      <c r="B14145" t="s">
        <v>21555</v>
      </c>
      <c r="C14145" t="s">
        <v>35090</v>
      </c>
      <c r="D14145">
        <v>0</v>
      </c>
    </row>
    <row r="14146" spans="1:4" x14ac:dyDescent="0.25">
      <c r="A14146">
        <v>15803</v>
      </c>
      <c r="B14146" t="s">
        <v>21555</v>
      </c>
      <c r="C14146" t="s">
        <v>35091</v>
      </c>
      <c r="D14146">
        <v>1</v>
      </c>
    </row>
    <row r="14147" spans="1:4" x14ac:dyDescent="0.25">
      <c r="A14147">
        <v>15804</v>
      </c>
      <c r="B14147" t="s">
        <v>21555</v>
      </c>
      <c r="C14147" t="s">
        <v>35092</v>
      </c>
      <c r="D14147">
        <v>0</v>
      </c>
    </row>
    <row r="14148" spans="1:4" x14ac:dyDescent="0.25">
      <c r="A14148">
        <v>15805</v>
      </c>
      <c r="B14148" t="s">
        <v>21555</v>
      </c>
      <c r="C14148" t="s">
        <v>35093</v>
      </c>
      <c r="D14148">
        <v>2</v>
      </c>
    </row>
    <row r="14149" spans="1:4" x14ac:dyDescent="0.25">
      <c r="A14149">
        <v>15806</v>
      </c>
      <c r="B14149" t="s">
        <v>21555</v>
      </c>
      <c r="C14149" t="s">
        <v>35094</v>
      </c>
      <c r="D14149">
        <v>2</v>
      </c>
    </row>
    <row r="14150" spans="1:4" x14ac:dyDescent="0.25">
      <c r="A14150">
        <v>15807</v>
      </c>
      <c r="B14150" t="s">
        <v>21555</v>
      </c>
      <c r="C14150" t="s">
        <v>35095</v>
      </c>
      <c r="D14150">
        <v>0</v>
      </c>
    </row>
    <row r="14151" spans="1:4" x14ac:dyDescent="0.25">
      <c r="A14151">
        <v>15808</v>
      </c>
      <c r="B14151" t="s">
        <v>21555</v>
      </c>
      <c r="C14151" t="s">
        <v>35096</v>
      </c>
      <c r="D14151">
        <v>2</v>
      </c>
    </row>
    <row r="14152" spans="1:4" x14ac:dyDescent="0.25">
      <c r="A14152">
        <v>15809</v>
      </c>
      <c r="B14152" t="s">
        <v>21555</v>
      </c>
      <c r="C14152" t="s">
        <v>35097</v>
      </c>
      <c r="D14152">
        <v>0</v>
      </c>
    </row>
    <row r="14153" spans="1:4" x14ac:dyDescent="0.25">
      <c r="A14153">
        <v>15810</v>
      </c>
      <c r="B14153" t="s">
        <v>21555</v>
      </c>
      <c r="C14153" t="s">
        <v>35098</v>
      </c>
      <c r="D14153">
        <v>0</v>
      </c>
    </row>
    <row r="14154" spans="1:4" x14ac:dyDescent="0.25">
      <c r="A14154">
        <v>15811</v>
      </c>
      <c r="B14154" t="s">
        <v>21555</v>
      </c>
      <c r="C14154" t="s">
        <v>35099</v>
      </c>
      <c r="D14154">
        <v>0</v>
      </c>
    </row>
    <row r="14155" spans="1:4" x14ac:dyDescent="0.25">
      <c r="A14155">
        <v>15812</v>
      </c>
      <c r="B14155" t="s">
        <v>21555</v>
      </c>
      <c r="C14155" t="s">
        <v>35100</v>
      </c>
      <c r="D14155">
        <v>2</v>
      </c>
    </row>
    <row r="14156" spans="1:4" x14ac:dyDescent="0.25">
      <c r="A14156">
        <v>15813</v>
      </c>
      <c r="B14156" t="s">
        <v>21555</v>
      </c>
      <c r="C14156" t="s">
        <v>35101</v>
      </c>
      <c r="D14156">
        <v>0</v>
      </c>
    </row>
    <row r="14157" spans="1:4" x14ac:dyDescent="0.25">
      <c r="A14157">
        <v>15814</v>
      </c>
      <c r="B14157" t="s">
        <v>21555</v>
      </c>
      <c r="C14157" t="s">
        <v>35102</v>
      </c>
      <c r="D14157">
        <v>2</v>
      </c>
    </row>
    <row r="14158" spans="1:4" x14ac:dyDescent="0.25">
      <c r="A14158">
        <v>15815</v>
      </c>
      <c r="B14158" t="s">
        <v>21555</v>
      </c>
      <c r="C14158" t="s">
        <v>35103</v>
      </c>
      <c r="D14158">
        <v>0</v>
      </c>
    </row>
    <row r="14159" spans="1:4" x14ac:dyDescent="0.25">
      <c r="A14159">
        <v>15816</v>
      </c>
      <c r="B14159" t="s">
        <v>21555</v>
      </c>
      <c r="C14159" t="s">
        <v>35104</v>
      </c>
      <c r="D14159">
        <v>0</v>
      </c>
    </row>
    <row r="14160" spans="1:4" x14ac:dyDescent="0.25">
      <c r="A14160">
        <v>15817</v>
      </c>
      <c r="B14160" t="s">
        <v>21555</v>
      </c>
      <c r="C14160" t="s">
        <v>35105</v>
      </c>
      <c r="D14160">
        <v>1</v>
      </c>
    </row>
    <row r="14161" spans="1:4" x14ac:dyDescent="0.25">
      <c r="A14161">
        <v>15818</v>
      </c>
      <c r="B14161" t="s">
        <v>21555</v>
      </c>
      <c r="C14161" t="s">
        <v>35106</v>
      </c>
      <c r="D14161">
        <v>0</v>
      </c>
    </row>
    <row r="14162" spans="1:4" x14ac:dyDescent="0.25">
      <c r="A14162">
        <v>15819</v>
      </c>
      <c r="B14162" t="s">
        <v>21555</v>
      </c>
      <c r="C14162" t="s">
        <v>35107</v>
      </c>
      <c r="D14162">
        <v>2</v>
      </c>
    </row>
    <row r="14163" spans="1:4" x14ac:dyDescent="0.25">
      <c r="A14163">
        <v>15820</v>
      </c>
      <c r="B14163" t="s">
        <v>21555</v>
      </c>
      <c r="C14163" t="s">
        <v>35108</v>
      </c>
      <c r="D14163">
        <v>1</v>
      </c>
    </row>
    <row r="14164" spans="1:4" x14ac:dyDescent="0.25">
      <c r="A14164">
        <v>15821</v>
      </c>
      <c r="B14164" t="s">
        <v>21555</v>
      </c>
      <c r="C14164" t="s">
        <v>35109</v>
      </c>
      <c r="D14164">
        <v>0</v>
      </c>
    </row>
    <row r="14165" spans="1:4" x14ac:dyDescent="0.25">
      <c r="A14165">
        <v>15822</v>
      </c>
      <c r="B14165" t="s">
        <v>21555</v>
      </c>
      <c r="C14165" t="s">
        <v>35110</v>
      </c>
      <c r="D14165">
        <v>1</v>
      </c>
    </row>
    <row r="14166" spans="1:4" x14ac:dyDescent="0.25">
      <c r="A14166">
        <v>15823</v>
      </c>
      <c r="B14166" t="s">
        <v>21555</v>
      </c>
      <c r="C14166" t="s">
        <v>35111</v>
      </c>
      <c r="D14166">
        <v>0</v>
      </c>
    </row>
    <row r="14167" spans="1:4" x14ac:dyDescent="0.25">
      <c r="A14167">
        <v>15824</v>
      </c>
      <c r="B14167" t="s">
        <v>21555</v>
      </c>
      <c r="C14167" t="s">
        <v>35112</v>
      </c>
      <c r="D14167">
        <v>0</v>
      </c>
    </row>
    <row r="14168" spans="1:4" x14ac:dyDescent="0.25">
      <c r="A14168">
        <v>15825</v>
      </c>
      <c r="B14168" t="s">
        <v>21555</v>
      </c>
      <c r="C14168" t="s">
        <v>35113</v>
      </c>
      <c r="D14168">
        <v>0</v>
      </c>
    </row>
    <row r="14169" spans="1:4" x14ac:dyDescent="0.25">
      <c r="A14169">
        <v>15826</v>
      </c>
      <c r="B14169" t="s">
        <v>21555</v>
      </c>
      <c r="C14169" t="s">
        <v>35114</v>
      </c>
      <c r="D14169">
        <v>0</v>
      </c>
    </row>
    <row r="14170" spans="1:4" x14ac:dyDescent="0.25">
      <c r="A14170">
        <v>15827</v>
      </c>
      <c r="B14170" t="s">
        <v>21555</v>
      </c>
      <c r="C14170" t="s">
        <v>35115</v>
      </c>
      <c r="D14170">
        <v>0</v>
      </c>
    </row>
    <row r="14171" spans="1:4" x14ac:dyDescent="0.25">
      <c r="A14171">
        <v>15828</v>
      </c>
      <c r="B14171" t="s">
        <v>21555</v>
      </c>
      <c r="C14171" t="s">
        <v>35116</v>
      </c>
      <c r="D14171">
        <v>2</v>
      </c>
    </row>
    <row r="14172" spans="1:4" x14ac:dyDescent="0.25">
      <c r="A14172">
        <v>15829</v>
      </c>
      <c r="B14172" t="s">
        <v>21555</v>
      </c>
      <c r="C14172" t="s">
        <v>35117</v>
      </c>
      <c r="D14172">
        <v>0</v>
      </c>
    </row>
    <row r="14173" spans="1:4" x14ac:dyDescent="0.25">
      <c r="A14173">
        <v>15830</v>
      </c>
      <c r="B14173" t="s">
        <v>21555</v>
      </c>
      <c r="C14173" t="s">
        <v>35118</v>
      </c>
      <c r="D14173">
        <v>2</v>
      </c>
    </row>
    <row r="14174" spans="1:4" x14ac:dyDescent="0.25">
      <c r="A14174">
        <v>15831</v>
      </c>
      <c r="B14174" t="s">
        <v>21555</v>
      </c>
      <c r="C14174" t="s">
        <v>35119</v>
      </c>
      <c r="D14174">
        <v>0</v>
      </c>
    </row>
    <row r="14175" spans="1:4" x14ac:dyDescent="0.25">
      <c r="A14175">
        <v>15832</v>
      </c>
      <c r="B14175" t="s">
        <v>21555</v>
      </c>
      <c r="C14175" t="s">
        <v>35120</v>
      </c>
      <c r="D14175">
        <v>0</v>
      </c>
    </row>
    <row r="14176" spans="1:4" x14ac:dyDescent="0.25">
      <c r="A14176">
        <v>15833</v>
      </c>
      <c r="B14176" t="s">
        <v>21555</v>
      </c>
      <c r="C14176" t="s">
        <v>35121</v>
      </c>
      <c r="D14176">
        <v>0</v>
      </c>
    </row>
    <row r="14177" spans="1:4" x14ac:dyDescent="0.25">
      <c r="A14177">
        <v>15834</v>
      </c>
      <c r="B14177" t="s">
        <v>21555</v>
      </c>
      <c r="C14177" t="s">
        <v>35122</v>
      </c>
      <c r="D14177">
        <v>0</v>
      </c>
    </row>
    <row r="14178" spans="1:4" x14ac:dyDescent="0.25">
      <c r="A14178">
        <v>15835</v>
      </c>
      <c r="B14178" t="s">
        <v>21555</v>
      </c>
      <c r="C14178" t="s">
        <v>35123</v>
      </c>
      <c r="D14178">
        <v>2</v>
      </c>
    </row>
    <row r="14179" spans="1:4" x14ac:dyDescent="0.25">
      <c r="A14179">
        <v>15836</v>
      </c>
      <c r="B14179" t="s">
        <v>21555</v>
      </c>
      <c r="C14179" t="s">
        <v>35124</v>
      </c>
      <c r="D14179">
        <v>0</v>
      </c>
    </row>
    <row r="14180" spans="1:4" x14ac:dyDescent="0.25">
      <c r="A14180">
        <v>15837</v>
      </c>
      <c r="B14180" t="s">
        <v>21555</v>
      </c>
      <c r="C14180" t="s">
        <v>35125</v>
      </c>
      <c r="D14180">
        <v>1</v>
      </c>
    </row>
    <row r="14181" spans="1:4" x14ac:dyDescent="0.25">
      <c r="A14181">
        <v>15838</v>
      </c>
      <c r="B14181" t="s">
        <v>21555</v>
      </c>
      <c r="C14181" t="s">
        <v>35126</v>
      </c>
      <c r="D14181">
        <v>0</v>
      </c>
    </row>
    <row r="14182" spans="1:4" x14ac:dyDescent="0.25">
      <c r="A14182">
        <v>15839</v>
      </c>
      <c r="B14182" t="s">
        <v>21555</v>
      </c>
      <c r="C14182" t="s">
        <v>35127</v>
      </c>
      <c r="D14182">
        <v>0</v>
      </c>
    </row>
    <row r="14183" spans="1:4" x14ac:dyDescent="0.25">
      <c r="A14183">
        <v>15840</v>
      </c>
      <c r="B14183" t="s">
        <v>21555</v>
      </c>
      <c r="C14183" t="s">
        <v>35128</v>
      </c>
      <c r="D14183">
        <v>0</v>
      </c>
    </row>
    <row r="14184" spans="1:4" x14ac:dyDescent="0.25">
      <c r="A14184">
        <v>15841</v>
      </c>
      <c r="B14184" t="s">
        <v>21555</v>
      </c>
      <c r="C14184" t="s">
        <v>35129</v>
      </c>
      <c r="D14184">
        <v>2</v>
      </c>
    </row>
    <row r="14185" spans="1:4" x14ac:dyDescent="0.25">
      <c r="A14185">
        <v>15842</v>
      </c>
      <c r="B14185" t="s">
        <v>21555</v>
      </c>
      <c r="C14185" t="s">
        <v>35130</v>
      </c>
      <c r="D14185">
        <v>0</v>
      </c>
    </row>
    <row r="14186" spans="1:4" x14ac:dyDescent="0.25">
      <c r="A14186">
        <v>15843</v>
      </c>
      <c r="B14186" t="s">
        <v>21555</v>
      </c>
      <c r="C14186" t="s">
        <v>35131</v>
      </c>
      <c r="D14186">
        <v>0</v>
      </c>
    </row>
    <row r="14187" spans="1:4" x14ac:dyDescent="0.25">
      <c r="A14187">
        <v>15844</v>
      </c>
      <c r="B14187" t="s">
        <v>21555</v>
      </c>
      <c r="C14187" t="s">
        <v>35132</v>
      </c>
      <c r="D14187">
        <v>0</v>
      </c>
    </row>
    <row r="14188" spans="1:4" x14ac:dyDescent="0.25">
      <c r="A14188">
        <v>15845</v>
      </c>
      <c r="B14188" t="s">
        <v>21555</v>
      </c>
      <c r="C14188" t="s">
        <v>35133</v>
      </c>
      <c r="D14188">
        <v>1</v>
      </c>
    </row>
    <row r="14189" spans="1:4" x14ac:dyDescent="0.25">
      <c r="A14189">
        <v>15846</v>
      </c>
      <c r="B14189" t="s">
        <v>21555</v>
      </c>
      <c r="C14189" t="s">
        <v>35134</v>
      </c>
      <c r="D14189">
        <v>0</v>
      </c>
    </row>
    <row r="14190" spans="1:4" x14ac:dyDescent="0.25">
      <c r="A14190">
        <v>15847</v>
      </c>
      <c r="B14190" t="s">
        <v>21555</v>
      </c>
      <c r="C14190" t="s">
        <v>35135</v>
      </c>
      <c r="D14190">
        <v>1</v>
      </c>
    </row>
    <row r="14191" spans="1:4" x14ac:dyDescent="0.25">
      <c r="A14191">
        <v>15848</v>
      </c>
      <c r="B14191" t="s">
        <v>21555</v>
      </c>
      <c r="C14191" t="s">
        <v>35136</v>
      </c>
      <c r="D14191">
        <v>0</v>
      </c>
    </row>
    <row r="14192" spans="1:4" x14ac:dyDescent="0.25">
      <c r="A14192">
        <v>15849</v>
      </c>
      <c r="B14192" t="s">
        <v>21555</v>
      </c>
      <c r="C14192" t="s">
        <v>35137</v>
      </c>
      <c r="D14192">
        <v>1</v>
      </c>
    </row>
    <row r="14193" spans="1:4" x14ac:dyDescent="0.25">
      <c r="A14193">
        <v>15850</v>
      </c>
      <c r="B14193" t="s">
        <v>21555</v>
      </c>
      <c r="C14193" t="s">
        <v>35138</v>
      </c>
      <c r="D14193">
        <v>0</v>
      </c>
    </row>
    <row r="14194" spans="1:4" x14ac:dyDescent="0.25">
      <c r="A14194">
        <v>15851</v>
      </c>
      <c r="B14194" t="s">
        <v>21555</v>
      </c>
      <c r="C14194" t="s">
        <v>35139</v>
      </c>
      <c r="D14194">
        <v>1</v>
      </c>
    </row>
    <row r="14195" spans="1:4" x14ac:dyDescent="0.25">
      <c r="A14195">
        <v>15852</v>
      </c>
      <c r="B14195" t="s">
        <v>21555</v>
      </c>
      <c r="C14195" t="s">
        <v>35140</v>
      </c>
      <c r="D14195">
        <v>2</v>
      </c>
    </row>
    <row r="14196" spans="1:4" x14ac:dyDescent="0.25">
      <c r="A14196">
        <v>15853</v>
      </c>
      <c r="B14196" t="s">
        <v>21555</v>
      </c>
      <c r="C14196" t="s">
        <v>35141</v>
      </c>
      <c r="D14196">
        <v>0</v>
      </c>
    </row>
    <row r="14197" spans="1:4" x14ac:dyDescent="0.25">
      <c r="A14197">
        <v>15854</v>
      </c>
      <c r="B14197" t="s">
        <v>21555</v>
      </c>
      <c r="C14197" t="s">
        <v>35142</v>
      </c>
      <c r="D14197">
        <v>2</v>
      </c>
    </row>
    <row r="14198" spans="1:4" x14ac:dyDescent="0.25">
      <c r="A14198">
        <v>15855</v>
      </c>
      <c r="B14198" t="s">
        <v>21555</v>
      </c>
      <c r="C14198" t="s">
        <v>35143</v>
      </c>
      <c r="D14198">
        <v>0</v>
      </c>
    </row>
    <row r="14199" spans="1:4" x14ac:dyDescent="0.25">
      <c r="A14199">
        <v>15856</v>
      </c>
      <c r="B14199" t="s">
        <v>21555</v>
      </c>
      <c r="C14199" t="s">
        <v>35144</v>
      </c>
      <c r="D14199">
        <v>0</v>
      </c>
    </row>
    <row r="14200" spans="1:4" x14ac:dyDescent="0.25">
      <c r="A14200">
        <v>15857</v>
      </c>
      <c r="B14200" t="s">
        <v>21555</v>
      </c>
      <c r="C14200" t="s">
        <v>35145</v>
      </c>
      <c r="D14200">
        <v>0</v>
      </c>
    </row>
    <row r="14201" spans="1:4" x14ac:dyDescent="0.25">
      <c r="A14201">
        <v>15858</v>
      </c>
      <c r="B14201" t="s">
        <v>21555</v>
      </c>
      <c r="C14201" t="s">
        <v>35146</v>
      </c>
      <c r="D14201">
        <v>0</v>
      </c>
    </row>
    <row r="14202" spans="1:4" x14ac:dyDescent="0.25">
      <c r="A14202">
        <v>15859</v>
      </c>
      <c r="B14202" t="s">
        <v>21555</v>
      </c>
      <c r="C14202" t="s">
        <v>35147</v>
      </c>
      <c r="D14202">
        <v>0</v>
      </c>
    </row>
    <row r="14203" spans="1:4" x14ac:dyDescent="0.25">
      <c r="A14203">
        <v>15860</v>
      </c>
      <c r="B14203" t="s">
        <v>21555</v>
      </c>
      <c r="C14203" t="s">
        <v>35148</v>
      </c>
      <c r="D14203">
        <v>0</v>
      </c>
    </row>
    <row r="14204" spans="1:4" x14ac:dyDescent="0.25">
      <c r="A14204">
        <v>15861</v>
      </c>
      <c r="B14204" t="s">
        <v>21555</v>
      </c>
      <c r="C14204" t="s">
        <v>35149</v>
      </c>
      <c r="D14204">
        <v>1</v>
      </c>
    </row>
    <row r="14205" spans="1:4" x14ac:dyDescent="0.25">
      <c r="A14205">
        <v>15862</v>
      </c>
      <c r="B14205" t="s">
        <v>21555</v>
      </c>
      <c r="C14205" t="s">
        <v>35150</v>
      </c>
      <c r="D14205">
        <v>1</v>
      </c>
    </row>
    <row r="14206" spans="1:4" x14ac:dyDescent="0.25">
      <c r="A14206">
        <v>15863</v>
      </c>
      <c r="B14206" t="s">
        <v>21555</v>
      </c>
      <c r="C14206" t="s">
        <v>35151</v>
      </c>
      <c r="D14206">
        <v>2</v>
      </c>
    </row>
    <row r="14207" spans="1:4" x14ac:dyDescent="0.25">
      <c r="A14207">
        <v>15864</v>
      </c>
      <c r="B14207" t="s">
        <v>21555</v>
      </c>
      <c r="C14207" t="s">
        <v>35152</v>
      </c>
      <c r="D14207">
        <v>0</v>
      </c>
    </row>
    <row r="14208" spans="1:4" x14ac:dyDescent="0.25">
      <c r="A14208">
        <v>15865</v>
      </c>
      <c r="B14208" t="s">
        <v>21555</v>
      </c>
      <c r="C14208" t="s">
        <v>35153</v>
      </c>
      <c r="D14208">
        <v>0</v>
      </c>
    </row>
    <row r="14209" spans="1:4" x14ac:dyDescent="0.25">
      <c r="A14209">
        <v>15866</v>
      </c>
      <c r="B14209" t="s">
        <v>21555</v>
      </c>
      <c r="C14209" t="s">
        <v>35154</v>
      </c>
      <c r="D14209">
        <v>1</v>
      </c>
    </row>
    <row r="14210" spans="1:4" x14ac:dyDescent="0.25">
      <c r="A14210">
        <v>15867</v>
      </c>
      <c r="B14210" t="s">
        <v>21555</v>
      </c>
      <c r="C14210" t="s">
        <v>35155</v>
      </c>
      <c r="D14210">
        <v>0</v>
      </c>
    </row>
    <row r="14211" spans="1:4" x14ac:dyDescent="0.25">
      <c r="A14211">
        <v>15868</v>
      </c>
      <c r="B14211" t="s">
        <v>21555</v>
      </c>
      <c r="C14211" t="s">
        <v>35156</v>
      </c>
      <c r="D14211">
        <v>0</v>
      </c>
    </row>
    <row r="14212" spans="1:4" x14ac:dyDescent="0.25">
      <c r="A14212">
        <v>15869</v>
      </c>
      <c r="B14212" t="s">
        <v>21555</v>
      </c>
      <c r="C14212" t="s">
        <v>35157</v>
      </c>
      <c r="D14212">
        <v>0</v>
      </c>
    </row>
    <row r="14213" spans="1:4" x14ac:dyDescent="0.25">
      <c r="A14213">
        <v>15870</v>
      </c>
      <c r="B14213" t="s">
        <v>21555</v>
      </c>
      <c r="C14213" t="s">
        <v>35158</v>
      </c>
      <c r="D14213">
        <v>0</v>
      </c>
    </row>
    <row r="14214" spans="1:4" x14ac:dyDescent="0.25">
      <c r="A14214">
        <v>15871</v>
      </c>
      <c r="B14214" t="s">
        <v>21555</v>
      </c>
      <c r="C14214" t="s">
        <v>35159</v>
      </c>
      <c r="D14214">
        <v>0</v>
      </c>
    </row>
    <row r="14215" spans="1:4" x14ac:dyDescent="0.25">
      <c r="A14215">
        <v>15872</v>
      </c>
      <c r="B14215" t="s">
        <v>21555</v>
      </c>
      <c r="C14215" t="s">
        <v>35160</v>
      </c>
      <c r="D14215">
        <v>0</v>
      </c>
    </row>
    <row r="14216" spans="1:4" x14ac:dyDescent="0.25">
      <c r="A14216">
        <v>15873</v>
      </c>
      <c r="B14216" t="s">
        <v>21555</v>
      </c>
      <c r="C14216" t="s">
        <v>35161</v>
      </c>
      <c r="D14216">
        <v>0</v>
      </c>
    </row>
    <row r="14217" spans="1:4" x14ac:dyDescent="0.25">
      <c r="A14217">
        <v>15874</v>
      </c>
      <c r="B14217" t="s">
        <v>21555</v>
      </c>
      <c r="C14217" t="s">
        <v>35162</v>
      </c>
      <c r="D14217">
        <v>1</v>
      </c>
    </row>
    <row r="14218" spans="1:4" x14ac:dyDescent="0.25">
      <c r="A14218">
        <v>15875</v>
      </c>
      <c r="B14218" t="s">
        <v>21555</v>
      </c>
      <c r="C14218" t="s">
        <v>35163</v>
      </c>
      <c r="D14218">
        <v>0</v>
      </c>
    </row>
    <row r="14219" spans="1:4" x14ac:dyDescent="0.25">
      <c r="A14219">
        <v>15876</v>
      </c>
      <c r="B14219" t="s">
        <v>21555</v>
      </c>
      <c r="C14219" t="s">
        <v>35164</v>
      </c>
      <c r="D14219">
        <v>2</v>
      </c>
    </row>
    <row r="14220" spans="1:4" x14ac:dyDescent="0.25">
      <c r="A14220">
        <v>15877</v>
      </c>
      <c r="B14220" t="s">
        <v>21555</v>
      </c>
      <c r="C14220" t="s">
        <v>35165</v>
      </c>
      <c r="D14220">
        <v>0</v>
      </c>
    </row>
    <row r="14221" spans="1:4" x14ac:dyDescent="0.25">
      <c r="A14221">
        <v>15878</v>
      </c>
      <c r="B14221" t="s">
        <v>21555</v>
      </c>
      <c r="C14221" t="s">
        <v>35166</v>
      </c>
      <c r="D14221">
        <v>0</v>
      </c>
    </row>
    <row r="14222" spans="1:4" x14ac:dyDescent="0.25">
      <c r="A14222">
        <v>15879</v>
      </c>
      <c r="B14222" t="s">
        <v>21555</v>
      </c>
      <c r="C14222" t="s">
        <v>35167</v>
      </c>
      <c r="D14222">
        <v>0</v>
      </c>
    </row>
    <row r="14223" spans="1:4" x14ac:dyDescent="0.25">
      <c r="A14223">
        <v>15880</v>
      </c>
      <c r="B14223" t="s">
        <v>21555</v>
      </c>
      <c r="C14223" t="s">
        <v>35168</v>
      </c>
      <c r="D14223">
        <v>0</v>
      </c>
    </row>
    <row r="14224" spans="1:4" x14ac:dyDescent="0.25">
      <c r="A14224">
        <v>15881</v>
      </c>
      <c r="B14224" t="s">
        <v>21555</v>
      </c>
      <c r="C14224" t="s">
        <v>35169</v>
      </c>
      <c r="D14224">
        <v>1</v>
      </c>
    </row>
    <row r="14225" spans="1:4" x14ac:dyDescent="0.25">
      <c r="A14225">
        <v>15882</v>
      </c>
      <c r="B14225" t="s">
        <v>21555</v>
      </c>
      <c r="C14225" t="s">
        <v>35170</v>
      </c>
      <c r="D14225">
        <v>0</v>
      </c>
    </row>
    <row r="14226" spans="1:4" x14ac:dyDescent="0.25">
      <c r="A14226">
        <v>15883</v>
      </c>
      <c r="B14226" t="s">
        <v>21555</v>
      </c>
      <c r="C14226" t="s">
        <v>35171</v>
      </c>
      <c r="D14226">
        <v>1</v>
      </c>
    </row>
    <row r="14227" spans="1:4" x14ac:dyDescent="0.25">
      <c r="A14227">
        <v>15884</v>
      </c>
      <c r="B14227" t="s">
        <v>21555</v>
      </c>
      <c r="C14227" t="s">
        <v>35172</v>
      </c>
      <c r="D14227">
        <v>1</v>
      </c>
    </row>
    <row r="14228" spans="1:4" x14ac:dyDescent="0.25">
      <c r="A14228">
        <v>15885</v>
      </c>
      <c r="B14228" t="s">
        <v>21555</v>
      </c>
      <c r="C14228" t="s">
        <v>35173</v>
      </c>
      <c r="D14228">
        <v>0</v>
      </c>
    </row>
    <row r="14229" spans="1:4" x14ac:dyDescent="0.25">
      <c r="A14229">
        <v>15886</v>
      </c>
      <c r="B14229" t="s">
        <v>21555</v>
      </c>
      <c r="C14229" t="s">
        <v>35174</v>
      </c>
      <c r="D14229">
        <v>2</v>
      </c>
    </row>
    <row r="14230" spans="1:4" x14ac:dyDescent="0.25">
      <c r="A14230">
        <v>15887</v>
      </c>
      <c r="B14230" t="s">
        <v>21555</v>
      </c>
      <c r="C14230" t="s">
        <v>35175</v>
      </c>
      <c r="D14230">
        <v>0</v>
      </c>
    </row>
    <row r="14231" spans="1:4" x14ac:dyDescent="0.25">
      <c r="A14231">
        <v>15888</v>
      </c>
      <c r="B14231" t="s">
        <v>21555</v>
      </c>
      <c r="C14231" t="s">
        <v>35176</v>
      </c>
      <c r="D14231">
        <v>0</v>
      </c>
    </row>
    <row r="14232" spans="1:4" x14ac:dyDescent="0.25">
      <c r="A14232">
        <v>15889</v>
      </c>
      <c r="B14232" t="s">
        <v>21555</v>
      </c>
      <c r="C14232" t="s">
        <v>35177</v>
      </c>
      <c r="D14232">
        <v>0</v>
      </c>
    </row>
    <row r="14233" spans="1:4" x14ac:dyDescent="0.25">
      <c r="A14233">
        <v>15890</v>
      </c>
      <c r="B14233" t="s">
        <v>21555</v>
      </c>
      <c r="C14233" t="s">
        <v>35178</v>
      </c>
      <c r="D14233">
        <v>2</v>
      </c>
    </row>
    <row r="14234" spans="1:4" x14ac:dyDescent="0.25">
      <c r="A14234">
        <v>15891</v>
      </c>
      <c r="B14234" t="s">
        <v>21555</v>
      </c>
      <c r="C14234" t="s">
        <v>35179</v>
      </c>
      <c r="D14234">
        <v>0</v>
      </c>
    </row>
    <row r="14235" spans="1:4" x14ac:dyDescent="0.25">
      <c r="A14235">
        <v>15892</v>
      </c>
      <c r="B14235" t="s">
        <v>21555</v>
      </c>
      <c r="C14235" t="s">
        <v>35180</v>
      </c>
      <c r="D14235">
        <v>2</v>
      </c>
    </row>
    <row r="14236" spans="1:4" x14ac:dyDescent="0.25">
      <c r="A14236">
        <v>15893</v>
      </c>
      <c r="B14236" t="s">
        <v>21555</v>
      </c>
      <c r="C14236" t="s">
        <v>35181</v>
      </c>
      <c r="D14236">
        <v>2</v>
      </c>
    </row>
    <row r="14237" spans="1:4" x14ac:dyDescent="0.25">
      <c r="A14237">
        <v>15894</v>
      </c>
      <c r="B14237" t="s">
        <v>21555</v>
      </c>
      <c r="C14237" t="s">
        <v>35182</v>
      </c>
      <c r="D14237">
        <v>1</v>
      </c>
    </row>
    <row r="14238" spans="1:4" x14ac:dyDescent="0.25">
      <c r="A14238">
        <v>15895</v>
      </c>
      <c r="B14238" t="s">
        <v>21555</v>
      </c>
      <c r="C14238" t="s">
        <v>35183</v>
      </c>
      <c r="D14238">
        <v>0</v>
      </c>
    </row>
    <row r="14239" spans="1:4" x14ac:dyDescent="0.25">
      <c r="A14239">
        <v>15896</v>
      </c>
      <c r="B14239" t="s">
        <v>21555</v>
      </c>
      <c r="C14239" t="s">
        <v>35184</v>
      </c>
      <c r="D14239">
        <v>0</v>
      </c>
    </row>
    <row r="14240" spans="1:4" x14ac:dyDescent="0.25">
      <c r="A14240">
        <v>15897</v>
      </c>
      <c r="B14240" t="s">
        <v>21555</v>
      </c>
      <c r="C14240" t="s">
        <v>35185</v>
      </c>
      <c r="D14240">
        <v>0</v>
      </c>
    </row>
    <row r="14241" spans="1:4" x14ac:dyDescent="0.25">
      <c r="A14241">
        <v>15898</v>
      </c>
      <c r="B14241" t="s">
        <v>21555</v>
      </c>
      <c r="C14241" t="s">
        <v>35186</v>
      </c>
      <c r="D14241">
        <v>1</v>
      </c>
    </row>
    <row r="14242" spans="1:4" x14ac:dyDescent="0.25">
      <c r="A14242">
        <v>15899</v>
      </c>
      <c r="B14242" t="s">
        <v>21555</v>
      </c>
      <c r="C14242" t="s">
        <v>35187</v>
      </c>
      <c r="D14242">
        <v>0</v>
      </c>
    </row>
    <row r="14243" spans="1:4" x14ac:dyDescent="0.25">
      <c r="A14243">
        <v>15900</v>
      </c>
      <c r="B14243" t="s">
        <v>21555</v>
      </c>
      <c r="C14243" t="s">
        <v>29411</v>
      </c>
      <c r="D14243">
        <v>1</v>
      </c>
    </row>
    <row r="14244" spans="1:4" x14ac:dyDescent="0.25">
      <c r="A14244">
        <v>15901</v>
      </c>
      <c r="B14244" t="s">
        <v>21555</v>
      </c>
      <c r="C14244" t="s">
        <v>35188</v>
      </c>
      <c r="D14244">
        <v>0</v>
      </c>
    </row>
    <row r="14245" spans="1:4" x14ac:dyDescent="0.25">
      <c r="A14245">
        <v>15902</v>
      </c>
      <c r="B14245" t="s">
        <v>21555</v>
      </c>
      <c r="C14245" t="s">
        <v>35189</v>
      </c>
      <c r="D14245">
        <v>0</v>
      </c>
    </row>
    <row r="14246" spans="1:4" x14ac:dyDescent="0.25">
      <c r="A14246">
        <v>15903</v>
      </c>
      <c r="B14246" t="s">
        <v>21555</v>
      </c>
      <c r="C14246" t="s">
        <v>35190</v>
      </c>
      <c r="D14246">
        <v>0</v>
      </c>
    </row>
    <row r="14247" spans="1:4" x14ac:dyDescent="0.25">
      <c r="A14247">
        <v>15904</v>
      </c>
      <c r="B14247" t="s">
        <v>21555</v>
      </c>
      <c r="C14247" t="s">
        <v>35191</v>
      </c>
      <c r="D14247">
        <v>1</v>
      </c>
    </row>
    <row r="14248" spans="1:4" x14ac:dyDescent="0.25">
      <c r="A14248">
        <v>15905</v>
      </c>
      <c r="B14248" t="s">
        <v>21555</v>
      </c>
      <c r="C14248" t="s">
        <v>35192</v>
      </c>
      <c r="D14248">
        <v>2</v>
      </c>
    </row>
    <row r="14249" spans="1:4" x14ac:dyDescent="0.25">
      <c r="A14249">
        <v>15906</v>
      </c>
      <c r="B14249" t="s">
        <v>21555</v>
      </c>
      <c r="C14249" t="s">
        <v>35193</v>
      </c>
      <c r="D14249">
        <v>2</v>
      </c>
    </row>
    <row r="14250" spans="1:4" x14ac:dyDescent="0.25">
      <c r="A14250">
        <v>15907</v>
      </c>
      <c r="B14250" t="s">
        <v>21555</v>
      </c>
      <c r="C14250" t="s">
        <v>35194</v>
      </c>
      <c r="D14250">
        <v>0</v>
      </c>
    </row>
    <row r="14251" spans="1:4" x14ac:dyDescent="0.25">
      <c r="A14251">
        <v>15908</v>
      </c>
      <c r="B14251" t="s">
        <v>21555</v>
      </c>
      <c r="C14251" t="s">
        <v>35195</v>
      </c>
      <c r="D14251">
        <v>1</v>
      </c>
    </row>
    <row r="14252" spans="1:4" x14ac:dyDescent="0.25">
      <c r="A14252">
        <v>15909</v>
      </c>
      <c r="B14252" t="s">
        <v>21555</v>
      </c>
      <c r="C14252" t="s">
        <v>35196</v>
      </c>
      <c r="D14252">
        <v>0</v>
      </c>
    </row>
    <row r="14253" spans="1:4" x14ac:dyDescent="0.25">
      <c r="A14253">
        <v>15910</v>
      </c>
      <c r="B14253" t="s">
        <v>21555</v>
      </c>
      <c r="C14253" t="s">
        <v>35197</v>
      </c>
      <c r="D14253">
        <v>0</v>
      </c>
    </row>
    <row r="14254" spans="1:4" x14ac:dyDescent="0.25">
      <c r="A14254">
        <v>15911</v>
      </c>
      <c r="B14254" t="s">
        <v>21555</v>
      </c>
      <c r="C14254" t="s">
        <v>35198</v>
      </c>
      <c r="D14254">
        <v>2</v>
      </c>
    </row>
    <row r="14255" spans="1:4" x14ac:dyDescent="0.25">
      <c r="A14255">
        <v>15912</v>
      </c>
      <c r="B14255" t="s">
        <v>21555</v>
      </c>
      <c r="C14255" t="s">
        <v>35199</v>
      </c>
      <c r="D14255">
        <v>2</v>
      </c>
    </row>
    <row r="14256" spans="1:4" x14ac:dyDescent="0.25">
      <c r="A14256">
        <v>15913</v>
      </c>
      <c r="B14256" t="s">
        <v>21555</v>
      </c>
      <c r="C14256" t="s">
        <v>35200</v>
      </c>
      <c r="D14256">
        <v>0</v>
      </c>
    </row>
    <row r="14257" spans="1:4" x14ac:dyDescent="0.25">
      <c r="A14257">
        <v>15914</v>
      </c>
      <c r="B14257" t="s">
        <v>21555</v>
      </c>
      <c r="C14257" t="s">
        <v>35201</v>
      </c>
      <c r="D14257">
        <v>2</v>
      </c>
    </row>
    <row r="14258" spans="1:4" x14ac:dyDescent="0.25">
      <c r="A14258">
        <v>15915</v>
      </c>
      <c r="B14258" t="s">
        <v>21555</v>
      </c>
      <c r="C14258" t="s">
        <v>35202</v>
      </c>
      <c r="D14258">
        <v>0</v>
      </c>
    </row>
    <row r="14259" spans="1:4" x14ac:dyDescent="0.25">
      <c r="A14259">
        <v>15916</v>
      </c>
      <c r="B14259" t="s">
        <v>21555</v>
      </c>
      <c r="C14259" t="s">
        <v>35203</v>
      </c>
      <c r="D14259">
        <v>0</v>
      </c>
    </row>
    <row r="14260" spans="1:4" x14ac:dyDescent="0.25">
      <c r="A14260">
        <v>15917</v>
      </c>
      <c r="B14260" t="s">
        <v>21555</v>
      </c>
      <c r="C14260" t="s">
        <v>35204</v>
      </c>
      <c r="D14260">
        <v>0</v>
      </c>
    </row>
    <row r="14261" spans="1:4" x14ac:dyDescent="0.25">
      <c r="A14261">
        <v>15918</v>
      </c>
      <c r="B14261" t="s">
        <v>21555</v>
      </c>
      <c r="C14261" t="s">
        <v>35205</v>
      </c>
      <c r="D14261">
        <v>1</v>
      </c>
    </row>
    <row r="14262" spans="1:4" x14ac:dyDescent="0.25">
      <c r="A14262">
        <v>15919</v>
      </c>
      <c r="B14262" t="s">
        <v>21555</v>
      </c>
      <c r="C14262" t="s">
        <v>35206</v>
      </c>
      <c r="D14262">
        <v>2</v>
      </c>
    </row>
    <row r="14263" spans="1:4" x14ac:dyDescent="0.25">
      <c r="A14263">
        <v>15920</v>
      </c>
      <c r="B14263" t="s">
        <v>21555</v>
      </c>
      <c r="C14263" t="s">
        <v>35207</v>
      </c>
      <c r="D14263">
        <v>0</v>
      </c>
    </row>
    <row r="14264" spans="1:4" x14ac:dyDescent="0.25">
      <c r="A14264">
        <v>15921</v>
      </c>
      <c r="B14264" t="s">
        <v>21555</v>
      </c>
      <c r="C14264" t="s">
        <v>35208</v>
      </c>
      <c r="D14264">
        <v>0</v>
      </c>
    </row>
    <row r="14265" spans="1:4" x14ac:dyDescent="0.25">
      <c r="A14265">
        <v>15922</v>
      </c>
      <c r="B14265" t="s">
        <v>21555</v>
      </c>
      <c r="C14265" t="s">
        <v>35209</v>
      </c>
      <c r="D14265">
        <v>2</v>
      </c>
    </row>
    <row r="14266" spans="1:4" x14ac:dyDescent="0.25">
      <c r="A14266">
        <v>15923</v>
      </c>
      <c r="B14266" t="s">
        <v>21555</v>
      </c>
      <c r="C14266" t="s">
        <v>35210</v>
      </c>
      <c r="D14266">
        <v>1</v>
      </c>
    </row>
    <row r="14267" spans="1:4" x14ac:dyDescent="0.25">
      <c r="A14267">
        <v>15924</v>
      </c>
      <c r="B14267" t="s">
        <v>21555</v>
      </c>
      <c r="C14267" t="s">
        <v>35211</v>
      </c>
      <c r="D14267">
        <v>0</v>
      </c>
    </row>
    <row r="14268" spans="1:4" x14ac:dyDescent="0.25">
      <c r="A14268">
        <v>15925</v>
      </c>
      <c r="B14268" t="s">
        <v>21555</v>
      </c>
      <c r="C14268" t="s">
        <v>35212</v>
      </c>
      <c r="D14268">
        <v>2</v>
      </c>
    </row>
    <row r="14269" spans="1:4" x14ac:dyDescent="0.25">
      <c r="A14269">
        <v>15926</v>
      </c>
      <c r="B14269" t="s">
        <v>21555</v>
      </c>
      <c r="C14269" t="s">
        <v>35213</v>
      </c>
      <c r="D14269">
        <v>1</v>
      </c>
    </row>
    <row r="14270" spans="1:4" x14ac:dyDescent="0.25">
      <c r="A14270">
        <v>15927</v>
      </c>
      <c r="B14270" t="s">
        <v>21555</v>
      </c>
      <c r="C14270" t="s">
        <v>35214</v>
      </c>
      <c r="D14270">
        <v>2</v>
      </c>
    </row>
    <row r="14271" spans="1:4" x14ac:dyDescent="0.25">
      <c r="A14271">
        <v>15928</v>
      </c>
      <c r="B14271" t="s">
        <v>21555</v>
      </c>
      <c r="C14271" t="s">
        <v>35215</v>
      </c>
      <c r="D14271">
        <v>0</v>
      </c>
    </row>
    <row r="14272" spans="1:4" x14ac:dyDescent="0.25">
      <c r="A14272">
        <v>15929</v>
      </c>
      <c r="B14272" t="s">
        <v>21555</v>
      </c>
      <c r="C14272" t="s">
        <v>35216</v>
      </c>
      <c r="D14272">
        <v>1</v>
      </c>
    </row>
    <row r="14273" spans="1:4" x14ac:dyDescent="0.25">
      <c r="A14273">
        <v>15930</v>
      </c>
      <c r="B14273" t="s">
        <v>21555</v>
      </c>
      <c r="C14273" t="s">
        <v>35217</v>
      </c>
      <c r="D14273">
        <v>0</v>
      </c>
    </row>
    <row r="14274" spans="1:4" x14ac:dyDescent="0.25">
      <c r="A14274">
        <v>15931</v>
      </c>
      <c r="B14274" t="s">
        <v>21555</v>
      </c>
      <c r="C14274" t="s">
        <v>35218</v>
      </c>
      <c r="D14274">
        <v>0</v>
      </c>
    </row>
    <row r="14275" spans="1:4" x14ac:dyDescent="0.25">
      <c r="A14275">
        <v>15932</v>
      </c>
      <c r="B14275" t="s">
        <v>21555</v>
      </c>
      <c r="C14275" t="s">
        <v>35219</v>
      </c>
      <c r="D14275">
        <v>0</v>
      </c>
    </row>
    <row r="14276" spans="1:4" x14ac:dyDescent="0.25">
      <c r="A14276">
        <v>15933</v>
      </c>
      <c r="B14276" t="s">
        <v>21555</v>
      </c>
      <c r="C14276" t="s">
        <v>35220</v>
      </c>
      <c r="D14276">
        <v>0</v>
      </c>
    </row>
    <row r="14277" spans="1:4" x14ac:dyDescent="0.25">
      <c r="A14277">
        <v>15934</v>
      </c>
      <c r="B14277" t="s">
        <v>21555</v>
      </c>
      <c r="C14277" t="s">
        <v>35221</v>
      </c>
      <c r="D14277">
        <v>2</v>
      </c>
    </row>
    <row r="14278" spans="1:4" x14ac:dyDescent="0.25">
      <c r="A14278">
        <v>15935</v>
      </c>
      <c r="B14278" t="s">
        <v>21555</v>
      </c>
      <c r="C14278" t="s">
        <v>35222</v>
      </c>
      <c r="D14278">
        <v>0</v>
      </c>
    </row>
    <row r="14279" spans="1:4" x14ac:dyDescent="0.25">
      <c r="A14279">
        <v>15936</v>
      </c>
      <c r="B14279" t="s">
        <v>21555</v>
      </c>
      <c r="C14279" t="s">
        <v>35223</v>
      </c>
      <c r="D14279">
        <v>1</v>
      </c>
    </row>
    <row r="14280" spans="1:4" x14ac:dyDescent="0.25">
      <c r="A14280">
        <v>15937</v>
      </c>
      <c r="B14280" t="s">
        <v>21555</v>
      </c>
      <c r="C14280" t="s">
        <v>35224</v>
      </c>
      <c r="D14280">
        <v>0</v>
      </c>
    </row>
    <row r="14281" spans="1:4" x14ac:dyDescent="0.25">
      <c r="A14281">
        <v>15938</v>
      </c>
      <c r="B14281" t="s">
        <v>21555</v>
      </c>
      <c r="C14281" t="s">
        <v>35225</v>
      </c>
      <c r="D14281">
        <v>1</v>
      </c>
    </row>
    <row r="14282" spans="1:4" x14ac:dyDescent="0.25">
      <c r="A14282">
        <v>15939</v>
      </c>
      <c r="B14282" t="s">
        <v>21555</v>
      </c>
      <c r="C14282" t="s">
        <v>35226</v>
      </c>
      <c r="D14282">
        <v>0</v>
      </c>
    </row>
    <row r="14283" spans="1:4" x14ac:dyDescent="0.25">
      <c r="A14283">
        <v>15940</v>
      </c>
      <c r="B14283" t="s">
        <v>21555</v>
      </c>
      <c r="C14283" t="s">
        <v>35227</v>
      </c>
      <c r="D14283">
        <v>2</v>
      </c>
    </row>
    <row r="14284" spans="1:4" x14ac:dyDescent="0.25">
      <c r="A14284">
        <v>15941</v>
      </c>
      <c r="B14284" t="s">
        <v>21555</v>
      </c>
      <c r="C14284" t="s">
        <v>35228</v>
      </c>
      <c r="D14284">
        <v>0</v>
      </c>
    </row>
    <row r="14285" spans="1:4" x14ac:dyDescent="0.25">
      <c r="A14285">
        <v>15942</v>
      </c>
      <c r="B14285" t="s">
        <v>21555</v>
      </c>
      <c r="C14285" t="s">
        <v>35229</v>
      </c>
      <c r="D14285">
        <v>0</v>
      </c>
    </row>
    <row r="14286" spans="1:4" x14ac:dyDescent="0.25">
      <c r="A14286">
        <v>15943</v>
      </c>
      <c r="B14286" t="s">
        <v>21555</v>
      </c>
      <c r="C14286" t="s">
        <v>35230</v>
      </c>
      <c r="D14286">
        <v>0</v>
      </c>
    </row>
    <row r="14287" spans="1:4" x14ac:dyDescent="0.25">
      <c r="A14287">
        <v>15944</v>
      </c>
      <c r="B14287" t="s">
        <v>21555</v>
      </c>
      <c r="C14287" t="s">
        <v>35231</v>
      </c>
      <c r="D14287">
        <v>1</v>
      </c>
    </row>
    <row r="14288" spans="1:4" x14ac:dyDescent="0.25">
      <c r="A14288">
        <v>15945</v>
      </c>
      <c r="B14288" t="s">
        <v>21555</v>
      </c>
      <c r="C14288" t="s">
        <v>35232</v>
      </c>
      <c r="D14288">
        <v>0</v>
      </c>
    </row>
    <row r="14289" spans="1:4" x14ac:dyDescent="0.25">
      <c r="A14289">
        <v>15946</v>
      </c>
      <c r="B14289" t="s">
        <v>21555</v>
      </c>
      <c r="C14289" t="s">
        <v>35233</v>
      </c>
      <c r="D14289">
        <v>0</v>
      </c>
    </row>
    <row r="14290" spans="1:4" x14ac:dyDescent="0.25">
      <c r="A14290">
        <v>15947</v>
      </c>
      <c r="B14290" t="s">
        <v>21555</v>
      </c>
      <c r="C14290" t="s">
        <v>35234</v>
      </c>
      <c r="D14290">
        <v>1</v>
      </c>
    </row>
    <row r="14291" spans="1:4" x14ac:dyDescent="0.25">
      <c r="A14291">
        <v>15948</v>
      </c>
      <c r="B14291" t="s">
        <v>21555</v>
      </c>
      <c r="C14291" t="s">
        <v>35235</v>
      </c>
      <c r="D14291">
        <v>2</v>
      </c>
    </row>
    <row r="14292" spans="1:4" x14ac:dyDescent="0.25">
      <c r="A14292">
        <v>15949</v>
      </c>
      <c r="B14292" t="s">
        <v>21555</v>
      </c>
      <c r="C14292" t="s">
        <v>35236</v>
      </c>
      <c r="D14292">
        <v>0</v>
      </c>
    </row>
    <row r="14293" spans="1:4" x14ac:dyDescent="0.25">
      <c r="A14293">
        <v>15950</v>
      </c>
      <c r="B14293" t="s">
        <v>21555</v>
      </c>
      <c r="C14293" t="s">
        <v>35237</v>
      </c>
      <c r="D14293">
        <v>1</v>
      </c>
    </row>
    <row r="14294" spans="1:4" x14ac:dyDescent="0.25">
      <c r="A14294">
        <v>15951</v>
      </c>
      <c r="B14294" t="s">
        <v>21555</v>
      </c>
      <c r="C14294" t="s">
        <v>35238</v>
      </c>
      <c r="D14294">
        <v>1</v>
      </c>
    </row>
    <row r="14295" spans="1:4" x14ac:dyDescent="0.25">
      <c r="A14295">
        <v>15952</v>
      </c>
      <c r="B14295" t="s">
        <v>21555</v>
      </c>
      <c r="C14295" t="s">
        <v>35239</v>
      </c>
      <c r="D14295">
        <v>1</v>
      </c>
    </row>
    <row r="14296" spans="1:4" x14ac:dyDescent="0.25">
      <c r="A14296">
        <v>15953</v>
      </c>
      <c r="B14296" t="s">
        <v>21555</v>
      </c>
      <c r="C14296" t="s">
        <v>35240</v>
      </c>
      <c r="D14296">
        <v>0</v>
      </c>
    </row>
    <row r="14297" spans="1:4" x14ac:dyDescent="0.25">
      <c r="A14297">
        <v>15954</v>
      </c>
      <c r="B14297" t="s">
        <v>21555</v>
      </c>
      <c r="C14297" t="s">
        <v>35241</v>
      </c>
      <c r="D14297">
        <v>2</v>
      </c>
    </row>
    <row r="14298" spans="1:4" x14ac:dyDescent="0.25">
      <c r="A14298">
        <v>15955</v>
      </c>
      <c r="B14298" t="s">
        <v>21555</v>
      </c>
      <c r="C14298" t="s">
        <v>35242</v>
      </c>
      <c r="D14298">
        <v>0</v>
      </c>
    </row>
    <row r="14299" spans="1:4" x14ac:dyDescent="0.25">
      <c r="A14299">
        <v>15956</v>
      </c>
      <c r="B14299" t="s">
        <v>21555</v>
      </c>
      <c r="C14299" t="s">
        <v>35243</v>
      </c>
      <c r="D14299">
        <v>0</v>
      </c>
    </row>
    <row r="14300" spans="1:4" x14ac:dyDescent="0.25">
      <c r="A14300">
        <v>15957</v>
      </c>
      <c r="B14300" t="s">
        <v>21555</v>
      </c>
      <c r="C14300" t="s">
        <v>35244</v>
      </c>
      <c r="D14300">
        <v>1</v>
      </c>
    </row>
    <row r="14301" spans="1:4" x14ac:dyDescent="0.25">
      <c r="A14301">
        <v>15958</v>
      </c>
      <c r="B14301" t="s">
        <v>21555</v>
      </c>
      <c r="C14301" t="s">
        <v>35245</v>
      </c>
      <c r="D14301">
        <v>0</v>
      </c>
    </row>
    <row r="14302" spans="1:4" x14ac:dyDescent="0.25">
      <c r="A14302">
        <v>15959</v>
      </c>
      <c r="B14302" t="s">
        <v>21555</v>
      </c>
      <c r="C14302" t="s">
        <v>35246</v>
      </c>
      <c r="D14302">
        <v>1</v>
      </c>
    </row>
    <row r="14303" spans="1:4" x14ac:dyDescent="0.25">
      <c r="A14303">
        <v>15960</v>
      </c>
      <c r="B14303" t="s">
        <v>21555</v>
      </c>
      <c r="C14303" t="s">
        <v>35247</v>
      </c>
      <c r="D14303">
        <v>2</v>
      </c>
    </row>
    <row r="14304" spans="1:4" x14ac:dyDescent="0.25">
      <c r="A14304">
        <v>15961</v>
      </c>
      <c r="B14304" t="s">
        <v>21555</v>
      </c>
      <c r="C14304" t="s">
        <v>35248</v>
      </c>
      <c r="D14304">
        <v>0</v>
      </c>
    </row>
    <row r="14305" spans="1:4" x14ac:dyDescent="0.25">
      <c r="A14305">
        <v>15962</v>
      </c>
      <c r="B14305" t="s">
        <v>21555</v>
      </c>
      <c r="C14305" t="s">
        <v>35249</v>
      </c>
      <c r="D14305">
        <v>0</v>
      </c>
    </row>
    <row r="14306" spans="1:4" x14ac:dyDescent="0.25">
      <c r="A14306">
        <v>15963</v>
      </c>
      <c r="B14306" t="s">
        <v>21555</v>
      </c>
      <c r="C14306" t="s">
        <v>35250</v>
      </c>
      <c r="D14306">
        <v>1</v>
      </c>
    </row>
    <row r="14307" spans="1:4" x14ac:dyDescent="0.25">
      <c r="A14307">
        <v>15964</v>
      </c>
      <c r="B14307" t="s">
        <v>21555</v>
      </c>
      <c r="C14307" t="s">
        <v>35251</v>
      </c>
      <c r="D14307">
        <v>2</v>
      </c>
    </row>
    <row r="14308" spans="1:4" x14ac:dyDescent="0.25">
      <c r="A14308">
        <v>15965</v>
      </c>
      <c r="B14308" t="s">
        <v>21555</v>
      </c>
      <c r="C14308" t="s">
        <v>35252</v>
      </c>
      <c r="D14308">
        <v>0</v>
      </c>
    </row>
    <row r="14309" spans="1:4" x14ac:dyDescent="0.25">
      <c r="A14309">
        <v>15966</v>
      </c>
      <c r="B14309" t="s">
        <v>21555</v>
      </c>
      <c r="C14309" t="s">
        <v>35253</v>
      </c>
      <c r="D14309">
        <v>1</v>
      </c>
    </row>
    <row r="14310" spans="1:4" x14ac:dyDescent="0.25">
      <c r="A14310">
        <v>15967</v>
      </c>
      <c r="B14310" t="s">
        <v>21555</v>
      </c>
      <c r="C14310" t="s">
        <v>35254</v>
      </c>
      <c r="D14310">
        <v>0</v>
      </c>
    </row>
    <row r="14311" spans="1:4" x14ac:dyDescent="0.25">
      <c r="A14311">
        <v>15968</v>
      </c>
      <c r="B14311" t="s">
        <v>21555</v>
      </c>
      <c r="C14311" t="s">
        <v>35255</v>
      </c>
      <c r="D14311">
        <v>0</v>
      </c>
    </row>
    <row r="14312" spans="1:4" x14ac:dyDescent="0.25">
      <c r="A14312">
        <v>15969</v>
      </c>
      <c r="B14312" t="s">
        <v>21555</v>
      </c>
      <c r="C14312" t="s">
        <v>35256</v>
      </c>
      <c r="D14312">
        <v>1</v>
      </c>
    </row>
    <row r="14313" spans="1:4" x14ac:dyDescent="0.25">
      <c r="A14313">
        <v>15970</v>
      </c>
      <c r="B14313" t="s">
        <v>21555</v>
      </c>
      <c r="C14313" t="s">
        <v>35257</v>
      </c>
      <c r="D14313">
        <v>0</v>
      </c>
    </row>
    <row r="14314" spans="1:4" x14ac:dyDescent="0.25">
      <c r="A14314">
        <v>15971</v>
      </c>
      <c r="B14314" t="s">
        <v>21555</v>
      </c>
      <c r="C14314" t="s">
        <v>35258</v>
      </c>
      <c r="D14314">
        <v>0</v>
      </c>
    </row>
    <row r="14315" spans="1:4" x14ac:dyDescent="0.25">
      <c r="A14315">
        <v>15972</v>
      </c>
      <c r="B14315" t="s">
        <v>21555</v>
      </c>
      <c r="C14315" t="s">
        <v>35259</v>
      </c>
      <c r="D14315">
        <v>0</v>
      </c>
    </row>
    <row r="14316" spans="1:4" x14ac:dyDescent="0.25">
      <c r="A14316">
        <v>15973</v>
      </c>
      <c r="B14316" t="s">
        <v>21555</v>
      </c>
      <c r="C14316" t="s">
        <v>35260</v>
      </c>
      <c r="D14316">
        <v>1</v>
      </c>
    </row>
    <row r="14317" spans="1:4" x14ac:dyDescent="0.25">
      <c r="A14317">
        <v>15974</v>
      </c>
      <c r="B14317" t="s">
        <v>21555</v>
      </c>
      <c r="C14317" t="s">
        <v>28902</v>
      </c>
      <c r="D14317">
        <v>1</v>
      </c>
    </row>
    <row r="14318" spans="1:4" x14ac:dyDescent="0.25">
      <c r="A14318">
        <v>15975</v>
      </c>
      <c r="B14318" t="s">
        <v>21555</v>
      </c>
      <c r="C14318" t="s">
        <v>35261</v>
      </c>
      <c r="D14318">
        <v>0</v>
      </c>
    </row>
    <row r="14319" spans="1:4" x14ac:dyDescent="0.25">
      <c r="A14319">
        <v>15976</v>
      </c>
      <c r="B14319" t="s">
        <v>21555</v>
      </c>
      <c r="C14319" t="s">
        <v>35262</v>
      </c>
      <c r="D14319">
        <v>1</v>
      </c>
    </row>
    <row r="14320" spans="1:4" x14ac:dyDescent="0.25">
      <c r="A14320">
        <v>15977</v>
      </c>
      <c r="B14320" t="s">
        <v>21555</v>
      </c>
      <c r="C14320" t="s">
        <v>35263</v>
      </c>
      <c r="D14320">
        <v>0</v>
      </c>
    </row>
    <row r="14321" spans="1:4" x14ac:dyDescent="0.25">
      <c r="A14321">
        <v>15978</v>
      </c>
      <c r="B14321" t="s">
        <v>21555</v>
      </c>
      <c r="C14321" t="s">
        <v>35264</v>
      </c>
      <c r="D14321">
        <v>0</v>
      </c>
    </row>
    <row r="14322" spans="1:4" x14ac:dyDescent="0.25">
      <c r="A14322">
        <v>15979</v>
      </c>
      <c r="B14322" t="s">
        <v>21555</v>
      </c>
      <c r="C14322" t="s">
        <v>35265</v>
      </c>
      <c r="D14322">
        <v>0</v>
      </c>
    </row>
    <row r="14323" spans="1:4" x14ac:dyDescent="0.25">
      <c r="A14323">
        <v>15980</v>
      </c>
      <c r="B14323" t="s">
        <v>21555</v>
      </c>
      <c r="C14323" t="s">
        <v>35266</v>
      </c>
      <c r="D14323">
        <v>1</v>
      </c>
    </row>
    <row r="14324" spans="1:4" x14ac:dyDescent="0.25">
      <c r="A14324">
        <v>15981</v>
      </c>
      <c r="B14324" t="s">
        <v>21555</v>
      </c>
      <c r="C14324" t="s">
        <v>35267</v>
      </c>
      <c r="D14324">
        <v>2</v>
      </c>
    </row>
    <row r="14325" spans="1:4" x14ac:dyDescent="0.25">
      <c r="A14325">
        <v>15982</v>
      </c>
      <c r="B14325" t="s">
        <v>21555</v>
      </c>
      <c r="C14325" t="s">
        <v>35268</v>
      </c>
      <c r="D14325">
        <v>2</v>
      </c>
    </row>
    <row r="14326" spans="1:4" x14ac:dyDescent="0.25">
      <c r="A14326">
        <v>15983</v>
      </c>
      <c r="B14326" t="s">
        <v>21555</v>
      </c>
      <c r="C14326" t="s">
        <v>35269</v>
      </c>
      <c r="D14326">
        <v>0</v>
      </c>
    </row>
    <row r="14327" spans="1:4" x14ac:dyDescent="0.25">
      <c r="A14327">
        <v>15984</v>
      </c>
      <c r="B14327" t="s">
        <v>21555</v>
      </c>
      <c r="C14327" t="s">
        <v>35270</v>
      </c>
      <c r="D14327">
        <v>2</v>
      </c>
    </row>
    <row r="14328" spans="1:4" x14ac:dyDescent="0.25">
      <c r="A14328">
        <v>15985</v>
      </c>
      <c r="B14328" t="s">
        <v>21555</v>
      </c>
      <c r="C14328" t="s">
        <v>35271</v>
      </c>
      <c r="D14328">
        <v>2</v>
      </c>
    </row>
    <row r="14329" spans="1:4" x14ac:dyDescent="0.25">
      <c r="A14329">
        <v>15986</v>
      </c>
      <c r="B14329" t="s">
        <v>21555</v>
      </c>
      <c r="C14329" t="s">
        <v>35272</v>
      </c>
      <c r="D14329">
        <v>0</v>
      </c>
    </row>
    <row r="14330" spans="1:4" x14ac:dyDescent="0.25">
      <c r="A14330">
        <v>15987</v>
      </c>
      <c r="B14330" t="s">
        <v>21555</v>
      </c>
      <c r="C14330" t="s">
        <v>35273</v>
      </c>
      <c r="D14330">
        <v>0</v>
      </c>
    </row>
    <row r="14331" spans="1:4" x14ac:dyDescent="0.25">
      <c r="A14331">
        <v>15988</v>
      </c>
      <c r="B14331" t="s">
        <v>21555</v>
      </c>
      <c r="C14331" t="s">
        <v>35274</v>
      </c>
      <c r="D14331">
        <v>0</v>
      </c>
    </row>
    <row r="14332" spans="1:4" x14ac:dyDescent="0.25">
      <c r="A14332">
        <v>15989</v>
      </c>
      <c r="B14332" t="s">
        <v>21555</v>
      </c>
      <c r="C14332" t="s">
        <v>35275</v>
      </c>
      <c r="D14332">
        <v>0</v>
      </c>
    </row>
    <row r="14333" spans="1:4" x14ac:dyDescent="0.25">
      <c r="A14333">
        <v>15990</v>
      </c>
      <c r="B14333" t="s">
        <v>21555</v>
      </c>
      <c r="C14333" t="s">
        <v>35276</v>
      </c>
      <c r="D14333">
        <v>1</v>
      </c>
    </row>
    <row r="14334" spans="1:4" x14ac:dyDescent="0.25">
      <c r="A14334">
        <v>15991</v>
      </c>
      <c r="B14334" t="s">
        <v>21555</v>
      </c>
      <c r="C14334" t="s">
        <v>35277</v>
      </c>
      <c r="D14334">
        <v>0</v>
      </c>
    </row>
    <row r="14335" spans="1:4" x14ac:dyDescent="0.25">
      <c r="A14335">
        <v>15992</v>
      </c>
      <c r="B14335" t="s">
        <v>21555</v>
      </c>
      <c r="C14335" t="s">
        <v>35278</v>
      </c>
      <c r="D14335">
        <v>0</v>
      </c>
    </row>
    <row r="14336" spans="1:4" x14ac:dyDescent="0.25">
      <c r="A14336">
        <v>15993</v>
      </c>
      <c r="B14336" t="s">
        <v>21555</v>
      </c>
      <c r="C14336" t="s">
        <v>35279</v>
      </c>
      <c r="D14336">
        <v>0</v>
      </c>
    </row>
    <row r="14337" spans="1:4" x14ac:dyDescent="0.25">
      <c r="A14337">
        <v>15994</v>
      </c>
      <c r="B14337" t="s">
        <v>21555</v>
      </c>
      <c r="C14337" t="s">
        <v>35280</v>
      </c>
      <c r="D14337">
        <v>1</v>
      </c>
    </row>
    <row r="14338" spans="1:4" x14ac:dyDescent="0.25">
      <c r="A14338">
        <v>15995</v>
      </c>
      <c r="B14338" t="s">
        <v>21555</v>
      </c>
      <c r="C14338" t="s">
        <v>35281</v>
      </c>
      <c r="D14338">
        <v>0</v>
      </c>
    </row>
    <row r="14339" spans="1:4" x14ac:dyDescent="0.25">
      <c r="A14339">
        <v>15996</v>
      </c>
      <c r="B14339" t="s">
        <v>21555</v>
      </c>
      <c r="C14339" t="s">
        <v>35282</v>
      </c>
      <c r="D14339">
        <v>0</v>
      </c>
    </row>
    <row r="14340" spans="1:4" x14ac:dyDescent="0.25">
      <c r="A14340">
        <v>15997</v>
      </c>
      <c r="B14340" t="s">
        <v>21555</v>
      </c>
      <c r="C14340" t="s">
        <v>35283</v>
      </c>
      <c r="D14340">
        <v>1</v>
      </c>
    </row>
    <row r="14341" spans="1:4" x14ac:dyDescent="0.25">
      <c r="A14341">
        <v>15998</v>
      </c>
      <c r="B14341" t="s">
        <v>21555</v>
      </c>
      <c r="C14341" t="s">
        <v>35284</v>
      </c>
      <c r="D14341">
        <v>1</v>
      </c>
    </row>
    <row r="14342" spans="1:4" x14ac:dyDescent="0.25">
      <c r="A14342">
        <v>15999</v>
      </c>
      <c r="B14342" t="s">
        <v>21555</v>
      </c>
      <c r="C14342" t="s">
        <v>35285</v>
      </c>
      <c r="D14342">
        <v>2</v>
      </c>
    </row>
    <row r="14343" spans="1:4" x14ac:dyDescent="0.25">
      <c r="A14343">
        <v>16000</v>
      </c>
      <c r="B14343" t="s">
        <v>21555</v>
      </c>
      <c r="C14343" t="s">
        <v>35286</v>
      </c>
      <c r="D14343">
        <v>0</v>
      </c>
    </row>
    <row r="14344" spans="1:4" x14ac:dyDescent="0.25">
      <c r="A14344">
        <v>16001</v>
      </c>
      <c r="B14344" t="s">
        <v>21555</v>
      </c>
      <c r="C14344" t="s">
        <v>35287</v>
      </c>
      <c r="D14344">
        <v>1</v>
      </c>
    </row>
    <row r="14345" spans="1:4" x14ac:dyDescent="0.25">
      <c r="A14345">
        <v>16002</v>
      </c>
      <c r="B14345" t="s">
        <v>21555</v>
      </c>
      <c r="C14345" t="s">
        <v>35288</v>
      </c>
      <c r="D14345">
        <v>0</v>
      </c>
    </row>
    <row r="14346" spans="1:4" x14ac:dyDescent="0.25">
      <c r="A14346">
        <v>16003</v>
      </c>
      <c r="B14346" t="s">
        <v>21555</v>
      </c>
      <c r="C14346" t="s">
        <v>35289</v>
      </c>
      <c r="D14346">
        <v>0</v>
      </c>
    </row>
    <row r="14347" spans="1:4" x14ac:dyDescent="0.25">
      <c r="A14347">
        <v>16004</v>
      </c>
      <c r="B14347" t="s">
        <v>21555</v>
      </c>
      <c r="C14347" t="s">
        <v>35290</v>
      </c>
      <c r="D14347">
        <v>0</v>
      </c>
    </row>
    <row r="14348" spans="1:4" x14ac:dyDescent="0.25">
      <c r="A14348">
        <v>16005</v>
      </c>
      <c r="B14348" t="s">
        <v>21555</v>
      </c>
      <c r="C14348" t="s">
        <v>35291</v>
      </c>
      <c r="D14348">
        <v>0</v>
      </c>
    </row>
    <row r="14349" spans="1:4" x14ac:dyDescent="0.25">
      <c r="A14349">
        <v>16006</v>
      </c>
      <c r="B14349" t="s">
        <v>21555</v>
      </c>
      <c r="C14349" t="s">
        <v>35292</v>
      </c>
      <c r="D14349">
        <v>0</v>
      </c>
    </row>
    <row r="14350" spans="1:4" x14ac:dyDescent="0.25">
      <c r="A14350">
        <v>16007</v>
      </c>
      <c r="B14350" t="s">
        <v>21555</v>
      </c>
      <c r="C14350" t="s">
        <v>35293</v>
      </c>
      <c r="D14350">
        <v>0</v>
      </c>
    </row>
    <row r="14351" spans="1:4" x14ac:dyDescent="0.25">
      <c r="A14351">
        <v>16008</v>
      </c>
      <c r="B14351" t="s">
        <v>21555</v>
      </c>
      <c r="C14351" t="s">
        <v>35294</v>
      </c>
      <c r="D14351">
        <v>1</v>
      </c>
    </row>
    <row r="14352" spans="1:4" x14ac:dyDescent="0.25">
      <c r="A14352">
        <v>16009</v>
      </c>
      <c r="B14352" t="s">
        <v>21555</v>
      </c>
      <c r="C14352" t="s">
        <v>35295</v>
      </c>
      <c r="D14352">
        <v>0</v>
      </c>
    </row>
    <row r="14353" spans="1:4" x14ac:dyDescent="0.25">
      <c r="A14353">
        <v>16010</v>
      </c>
      <c r="B14353" t="s">
        <v>21555</v>
      </c>
      <c r="C14353" t="s">
        <v>35296</v>
      </c>
      <c r="D14353">
        <v>2</v>
      </c>
    </row>
    <row r="14354" spans="1:4" x14ac:dyDescent="0.25">
      <c r="A14354">
        <v>16011</v>
      </c>
      <c r="B14354" t="s">
        <v>21555</v>
      </c>
      <c r="C14354" t="s">
        <v>35297</v>
      </c>
      <c r="D14354">
        <v>0</v>
      </c>
    </row>
    <row r="14355" spans="1:4" x14ac:dyDescent="0.25">
      <c r="A14355">
        <v>16012</v>
      </c>
      <c r="B14355" t="s">
        <v>21555</v>
      </c>
      <c r="C14355" t="s">
        <v>35298</v>
      </c>
      <c r="D14355">
        <v>0</v>
      </c>
    </row>
    <row r="14356" spans="1:4" x14ac:dyDescent="0.25">
      <c r="A14356">
        <v>16013</v>
      </c>
      <c r="B14356" t="s">
        <v>21555</v>
      </c>
      <c r="C14356" t="s">
        <v>35299</v>
      </c>
      <c r="D14356">
        <v>1</v>
      </c>
    </row>
    <row r="14357" spans="1:4" x14ac:dyDescent="0.25">
      <c r="A14357">
        <v>16014</v>
      </c>
      <c r="B14357" t="s">
        <v>21555</v>
      </c>
      <c r="C14357" t="s">
        <v>35300</v>
      </c>
      <c r="D14357">
        <v>0</v>
      </c>
    </row>
    <row r="14358" spans="1:4" x14ac:dyDescent="0.25">
      <c r="A14358">
        <v>16015</v>
      </c>
      <c r="B14358" t="s">
        <v>21555</v>
      </c>
      <c r="C14358" t="s">
        <v>35301</v>
      </c>
      <c r="D14358">
        <v>1</v>
      </c>
    </row>
    <row r="14359" spans="1:4" x14ac:dyDescent="0.25">
      <c r="A14359">
        <v>16016</v>
      </c>
      <c r="B14359" t="s">
        <v>21555</v>
      </c>
      <c r="C14359" t="s">
        <v>35302</v>
      </c>
      <c r="D14359">
        <v>0</v>
      </c>
    </row>
    <row r="14360" spans="1:4" x14ac:dyDescent="0.25">
      <c r="A14360">
        <v>16017</v>
      </c>
      <c r="B14360" t="s">
        <v>21555</v>
      </c>
      <c r="C14360" t="s">
        <v>35303</v>
      </c>
      <c r="D14360">
        <v>1</v>
      </c>
    </row>
    <row r="14361" spans="1:4" x14ac:dyDescent="0.25">
      <c r="A14361">
        <v>16018</v>
      </c>
      <c r="B14361" t="s">
        <v>21555</v>
      </c>
      <c r="C14361" t="s">
        <v>35304</v>
      </c>
      <c r="D14361">
        <v>2</v>
      </c>
    </row>
    <row r="14362" spans="1:4" x14ac:dyDescent="0.25">
      <c r="A14362">
        <v>16019</v>
      </c>
      <c r="B14362" t="s">
        <v>21555</v>
      </c>
      <c r="C14362" t="s">
        <v>35305</v>
      </c>
      <c r="D14362">
        <v>0</v>
      </c>
    </row>
    <row r="14363" spans="1:4" x14ac:dyDescent="0.25">
      <c r="A14363">
        <v>16020</v>
      </c>
      <c r="B14363" t="s">
        <v>21555</v>
      </c>
      <c r="C14363" t="s">
        <v>35306</v>
      </c>
      <c r="D14363">
        <v>0</v>
      </c>
    </row>
    <row r="14364" spans="1:4" x14ac:dyDescent="0.25">
      <c r="A14364">
        <v>16021</v>
      </c>
      <c r="B14364" t="s">
        <v>21555</v>
      </c>
      <c r="C14364" t="s">
        <v>35307</v>
      </c>
      <c r="D14364">
        <v>0</v>
      </c>
    </row>
    <row r="14365" spans="1:4" x14ac:dyDescent="0.25">
      <c r="A14365">
        <v>16022</v>
      </c>
      <c r="B14365" t="s">
        <v>21555</v>
      </c>
      <c r="C14365" t="s">
        <v>35308</v>
      </c>
      <c r="D14365">
        <v>1</v>
      </c>
    </row>
    <row r="14366" spans="1:4" x14ac:dyDescent="0.25">
      <c r="A14366">
        <v>16023</v>
      </c>
      <c r="B14366" t="s">
        <v>21555</v>
      </c>
      <c r="C14366" t="s">
        <v>35309</v>
      </c>
      <c r="D14366">
        <v>2</v>
      </c>
    </row>
    <row r="14367" spans="1:4" x14ac:dyDescent="0.25">
      <c r="A14367">
        <v>16024</v>
      </c>
      <c r="B14367" t="s">
        <v>21555</v>
      </c>
      <c r="C14367" t="s">
        <v>35310</v>
      </c>
      <c r="D14367">
        <v>0</v>
      </c>
    </row>
    <row r="14368" spans="1:4" x14ac:dyDescent="0.25">
      <c r="A14368">
        <v>16025</v>
      </c>
      <c r="B14368" t="s">
        <v>21555</v>
      </c>
      <c r="C14368" t="s">
        <v>35311</v>
      </c>
      <c r="D14368">
        <v>0</v>
      </c>
    </row>
    <row r="14369" spans="1:4" x14ac:dyDescent="0.25">
      <c r="A14369">
        <v>16026</v>
      </c>
      <c r="B14369" t="s">
        <v>21555</v>
      </c>
      <c r="C14369" t="s">
        <v>35312</v>
      </c>
      <c r="D14369">
        <v>0</v>
      </c>
    </row>
    <row r="14370" spans="1:4" x14ac:dyDescent="0.25">
      <c r="A14370">
        <v>16027</v>
      </c>
      <c r="B14370" t="s">
        <v>21555</v>
      </c>
      <c r="C14370" t="s">
        <v>35313</v>
      </c>
      <c r="D14370">
        <v>2</v>
      </c>
    </row>
    <row r="14371" spans="1:4" x14ac:dyDescent="0.25">
      <c r="A14371">
        <v>16028</v>
      </c>
      <c r="B14371" t="s">
        <v>21555</v>
      </c>
      <c r="C14371" t="s">
        <v>35314</v>
      </c>
      <c r="D14371">
        <v>0</v>
      </c>
    </row>
    <row r="14372" spans="1:4" x14ac:dyDescent="0.25">
      <c r="A14372">
        <v>16029</v>
      </c>
      <c r="B14372" t="s">
        <v>21555</v>
      </c>
      <c r="C14372" t="s">
        <v>35315</v>
      </c>
      <c r="D14372">
        <v>0</v>
      </c>
    </row>
    <row r="14373" spans="1:4" x14ac:dyDescent="0.25">
      <c r="A14373">
        <v>16030</v>
      </c>
      <c r="B14373" t="s">
        <v>21555</v>
      </c>
      <c r="C14373" t="s">
        <v>35316</v>
      </c>
      <c r="D14373">
        <v>0</v>
      </c>
    </row>
    <row r="14374" spans="1:4" x14ac:dyDescent="0.25">
      <c r="A14374">
        <v>16031</v>
      </c>
      <c r="B14374" t="s">
        <v>21555</v>
      </c>
      <c r="C14374" t="s">
        <v>35317</v>
      </c>
      <c r="D14374">
        <v>1</v>
      </c>
    </row>
    <row r="14375" spans="1:4" x14ac:dyDescent="0.25">
      <c r="A14375">
        <v>16032</v>
      </c>
      <c r="B14375" t="s">
        <v>21555</v>
      </c>
      <c r="C14375" t="s">
        <v>35318</v>
      </c>
      <c r="D14375">
        <v>0</v>
      </c>
    </row>
    <row r="14376" spans="1:4" x14ac:dyDescent="0.25">
      <c r="A14376">
        <v>16033</v>
      </c>
      <c r="B14376" t="s">
        <v>21555</v>
      </c>
      <c r="C14376" t="s">
        <v>35319</v>
      </c>
      <c r="D14376">
        <v>1</v>
      </c>
    </row>
    <row r="14377" spans="1:4" x14ac:dyDescent="0.25">
      <c r="A14377">
        <v>16034</v>
      </c>
      <c r="B14377" t="s">
        <v>21555</v>
      </c>
      <c r="C14377" t="s">
        <v>35320</v>
      </c>
      <c r="D14377">
        <v>1</v>
      </c>
    </row>
    <row r="14378" spans="1:4" x14ac:dyDescent="0.25">
      <c r="A14378">
        <v>16035</v>
      </c>
      <c r="B14378" t="s">
        <v>21555</v>
      </c>
      <c r="C14378" t="s">
        <v>28960</v>
      </c>
      <c r="D14378">
        <v>2</v>
      </c>
    </row>
    <row r="14379" spans="1:4" x14ac:dyDescent="0.25">
      <c r="A14379">
        <v>16036</v>
      </c>
      <c r="B14379" t="s">
        <v>21555</v>
      </c>
      <c r="C14379" t="s">
        <v>35321</v>
      </c>
      <c r="D14379">
        <v>1</v>
      </c>
    </row>
    <row r="14380" spans="1:4" x14ac:dyDescent="0.25">
      <c r="A14380">
        <v>16037</v>
      </c>
      <c r="B14380" t="s">
        <v>21555</v>
      </c>
      <c r="C14380" t="s">
        <v>35322</v>
      </c>
      <c r="D14380">
        <v>2</v>
      </c>
    </row>
    <row r="14381" spans="1:4" x14ac:dyDescent="0.25">
      <c r="A14381">
        <v>16038</v>
      </c>
      <c r="B14381" t="s">
        <v>21555</v>
      </c>
      <c r="C14381" t="s">
        <v>35323</v>
      </c>
      <c r="D14381">
        <v>0</v>
      </c>
    </row>
    <row r="14382" spans="1:4" x14ac:dyDescent="0.25">
      <c r="A14382">
        <v>16039</v>
      </c>
      <c r="B14382" t="s">
        <v>21555</v>
      </c>
      <c r="C14382" t="s">
        <v>35324</v>
      </c>
      <c r="D14382">
        <v>0</v>
      </c>
    </row>
    <row r="14383" spans="1:4" x14ac:dyDescent="0.25">
      <c r="A14383">
        <v>16040</v>
      </c>
      <c r="B14383" t="s">
        <v>21555</v>
      </c>
      <c r="C14383" t="s">
        <v>35325</v>
      </c>
      <c r="D14383">
        <v>2</v>
      </c>
    </row>
    <row r="14384" spans="1:4" x14ac:dyDescent="0.25">
      <c r="A14384">
        <v>16041</v>
      </c>
      <c r="B14384" t="s">
        <v>21555</v>
      </c>
      <c r="C14384" t="s">
        <v>35326</v>
      </c>
      <c r="D14384">
        <v>2</v>
      </c>
    </row>
    <row r="14385" spans="1:4" x14ac:dyDescent="0.25">
      <c r="A14385">
        <v>16042</v>
      </c>
      <c r="B14385" t="s">
        <v>21555</v>
      </c>
      <c r="C14385" t="s">
        <v>35327</v>
      </c>
      <c r="D14385">
        <v>0</v>
      </c>
    </row>
    <row r="14386" spans="1:4" x14ac:dyDescent="0.25">
      <c r="A14386">
        <v>16043</v>
      </c>
      <c r="B14386" t="s">
        <v>21555</v>
      </c>
      <c r="C14386" t="s">
        <v>35328</v>
      </c>
      <c r="D14386">
        <v>1</v>
      </c>
    </row>
    <row r="14387" spans="1:4" x14ac:dyDescent="0.25">
      <c r="A14387">
        <v>16044</v>
      </c>
      <c r="B14387" t="s">
        <v>21555</v>
      </c>
      <c r="C14387" t="s">
        <v>35329</v>
      </c>
      <c r="D14387">
        <v>2</v>
      </c>
    </row>
    <row r="14388" spans="1:4" x14ac:dyDescent="0.25">
      <c r="A14388">
        <v>16045</v>
      </c>
      <c r="B14388" t="s">
        <v>21555</v>
      </c>
      <c r="C14388" t="s">
        <v>35330</v>
      </c>
      <c r="D14388">
        <v>2</v>
      </c>
    </row>
    <row r="14389" spans="1:4" x14ac:dyDescent="0.25">
      <c r="A14389">
        <v>16046</v>
      </c>
      <c r="B14389" t="s">
        <v>21555</v>
      </c>
      <c r="C14389" t="s">
        <v>35331</v>
      </c>
      <c r="D14389">
        <v>2</v>
      </c>
    </row>
    <row r="14390" spans="1:4" x14ac:dyDescent="0.25">
      <c r="A14390">
        <v>16047</v>
      </c>
      <c r="B14390" t="s">
        <v>21555</v>
      </c>
      <c r="C14390" t="s">
        <v>35332</v>
      </c>
      <c r="D14390">
        <v>0</v>
      </c>
    </row>
    <row r="14391" spans="1:4" x14ac:dyDescent="0.25">
      <c r="A14391">
        <v>16048</v>
      </c>
      <c r="B14391" t="s">
        <v>21555</v>
      </c>
      <c r="C14391" t="s">
        <v>35333</v>
      </c>
      <c r="D14391">
        <v>0</v>
      </c>
    </row>
    <row r="14392" spans="1:4" x14ac:dyDescent="0.25">
      <c r="A14392">
        <v>16049</v>
      </c>
      <c r="B14392" t="s">
        <v>21555</v>
      </c>
      <c r="C14392" t="s">
        <v>35334</v>
      </c>
      <c r="D14392">
        <v>2</v>
      </c>
    </row>
    <row r="14393" spans="1:4" x14ac:dyDescent="0.25">
      <c r="A14393">
        <v>16050</v>
      </c>
      <c r="B14393" t="s">
        <v>21555</v>
      </c>
      <c r="C14393" t="s">
        <v>35335</v>
      </c>
      <c r="D14393">
        <v>1</v>
      </c>
    </row>
    <row r="14394" spans="1:4" x14ac:dyDescent="0.25">
      <c r="A14394">
        <v>16051</v>
      </c>
      <c r="B14394" t="s">
        <v>21555</v>
      </c>
      <c r="C14394" t="s">
        <v>35336</v>
      </c>
      <c r="D14394">
        <v>1</v>
      </c>
    </row>
    <row r="14395" spans="1:4" x14ac:dyDescent="0.25">
      <c r="A14395">
        <v>16052</v>
      </c>
      <c r="B14395" t="s">
        <v>21555</v>
      </c>
      <c r="C14395" t="s">
        <v>35337</v>
      </c>
      <c r="D14395">
        <v>2</v>
      </c>
    </row>
    <row r="14396" spans="1:4" x14ac:dyDescent="0.25">
      <c r="A14396">
        <v>16053</v>
      </c>
      <c r="B14396" t="s">
        <v>21555</v>
      </c>
      <c r="C14396" t="s">
        <v>21709</v>
      </c>
      <c r="D14396">
        <v>2</v>
      </c>
    </row>
    <row r="14397" spans="1:4" x14ac:dyDescent="0.25">
      <c r="A14397">
        <v>16054</v>
      </c>
      <c r="B14397" t="s">
        <v>21555</v>
      </c>
      <c r="C14397" t="s">
        <v>35338</v>
      </c>
      <c r="D14397">
        <v>0</v>
      </c>
    </row>
    <row r="14398" spans="1:4" x14ac:dyDescent="0.25">
      <c r="A14398">
        <v>16055</v>
      </c>
      <c r="B14398" t="s">
        <v>21555</v>
      </c>
      <c r="C14398" t="s">
        <v>35339</v>
      </c>
      <c r="D14398">
        <v>0</v>
      </c>
    </row>
    <row r="14399" spans="1:4" x14ac:dyDescent="0.25">
      <c r="A14399">
        <v>16056</v>
      </c>
      <c r="B14399" t="s">
        <v>21555</v>
      </c>
      <c r="C14399" t="s">
        <v>35340</v>
      </c>
      <c r="D14399">
        <v>0</v>
      </c>
    </row>
    <row r="14400" spans="1:4" x14ac:dyDescent="0.25">
      <c r="A14400">
        <v>16057</v>
      </c>
      <c r="B14400" t="s">
        <v>21555</v>
      </c>
      <c r="C14400" t="s">
        <v>35341</v>
      </c>
      <c r="D14400">
        <v>0</v>
      </c>
    </row>
    <row r="14401" spans="1:4" x14ac:dyDescent="0.25">
      <c r="A14401">
        <v>16058</v>
      </c>
      <c r="B14401" t="s">
        <v>21555</v>
      </c>
      <c r="C14401" t="s">
        <v>35342</v>
      </c>
      <c r="D14401">
        <v>1</v>
      </c>
    </row>
    <row r="14402" spans="1:4" x14ac:dyDescent="0.25">
      <c r="A14402">
        <v>16059</v>
      </c>
      <c r="B14402" t="s">
        <v>21555</v>
      </c>
      <c r="C14402" t="s">
        <v>35343</v>
      </c>
      <c r="D14402">
        <v>0</v>
      </c>
    </row>
    <row r="14403" spans="1:4" x14ac:dyDescent="0.25">
      <c r="A14403">
        <v>16060</v>
      </c>
      <c r="B14403" t="s">
        <v>21555</v>
      </c>
      <c r="C14403" t="s">
        <v>35344</v>
      </c>
      <c r="D14403">
        <v>1</v>
      </c>
    </row>
    <row r="14404" spans="1:4" x14ac:dyDescent="0.25">
      <c r="A14404">
        <v>16061</v>
      </c>
      <c r="B14404" t="s">
        <v>21555</v>
      </c>
      <c r="C14404" t="s">
        <v>35345</v>
      </c>
      <c r="D14404">
        <v>2</v>
      </c>
    </row>
    <row r="14405" spans="1:4" x14ac:dyDescent="0.25">
      <c r="A14405">
        <v>16062</v>
      </c>
      <c r="B14405" t="s">
        <v>21555</v>
      </c>
      <c r="C14405" t="s">
        <v>35346</v>
      </c>
      <c r="D14405">
        <v>0</v>
      </c>
    </row>
    <row r="14406" spans="1:4" x14ac:dyDescent="0.25">
      <c r="A14406">
        <v>16063</v>
      </c>
      <c r="B14406" t="s">
        <v>21555</v>
      </c>
      <c r="C14406" t="s">
        <v>35347</v>
      </c>
      <c r="D14406">
        <v>1</v>
      </c>
    </row>
    <row r="14407" spans="1:4" x14ac:dyDescent="0.25">
      <c r="A14407">
        <v>16064</v>
      </c>
      <c r="B14407" t="s">
        <v>21555</v>
      </c>
      <c r="C14407" t="s">
        <v>35348</v>
      </c>
      <c r="D14407">
        <v>0</v>
      </c>
    </row>
    <row r="14408" spans="1:4" x14ac:dyDescent="0.25">
      <c r="A14408">
        <v>16065</v>
      </c>
      <c r="B14408" t="s">
        <v>21555</v>
      </c>
      <c r="C14408" t="s">
        <v>35349</v>
      </c>
      <c r="D14408">
        <v>2</v>
      </c>
    </row>
    <row r="14409" spans="1:4" x14ac:dyDescent="0.25">
      <c r="A14409">
        <v>16066</v>
      </c>
      <c r="B14409" t="s">
        <v>21555</v>
      </c>
      <c r="C14409" t="s">
        <v>35350</v>
      </c>
      <c r="D14409">
        <v>1</v>
      </c>
    </row>
    <row r="14410" spans="1:4" x14ac:dyDescent="0.25">
      <c r="A14410">
        <v>16067</v>
      </c>
      <c r="B14410" t="s">
        <v>21555</v>
      </c>
      <c r="C14410" t="s">
        <v>35351</v>
      </c>
      <c r="D14410">
        <v>0</v>
      </c>
    </row>
    <row r="14411" spans="1:4" x14ac:dyDescent="0.25">
      <c r="A14411">
        <v>16068</v>
      </c>
      <c r="B14411" t="s">
        <v>21555</v>
      </c>
      <c r="C14411" t="s">
        <v>35352</v>
      </c>
      <c r="D14411">
        <v>0</v>
      </c>
    </row>
    <row r="14412" spans="1:4" x14ac:dyDescent="0.25">
      <c r="A14412">
        <v>16069</v>
      </c>
      <c r="B14412" t="s">
        <v>21555</v>
      </c>
      <c r="C14412" t="s">
        <v>35353</v>
      </c>
      <c r="D14412">
        <v>0</v>
      </c>
    </row>
    <row r="14413" spans="1:4" x14ac:dyDescent="0.25">
      <c r="A14413">
        <v>16070</v>
      </c>
      <c r="B14413" t="s">
        <v>21555</v>
      </c>
      <c r="C14413" t="s">
        <v>35354</v>
      </c>
      <c r="D14413">
        <v>0</v>
      </c>
    </row>
    <row r="14414" spans="1:4" x14ac:dyDescent="0.25">
      <c r="A14414">
        <v>16071</v>
      </c>
      <c r="B14414" t="s">
        <v>21555</v>
      </c>
      <c r="C14414" t="s">
        <v>35355</v>
      </c>
      <c r="D14414">
        <v>0</v>
      </c>
    </row>
    <row r="14415" spans="1:4" x14ac:dyDescent="0.25">
      <c r="A14415">
        <v>16072</v>
      </c>
      <c r="B14415" t="s">
        <v>21555</v>
      </c>
      <c r="C14415" t="s">
        <v>35356</v>
      </c>
      <c r="D14415">
        <v>1</v>
      </c>
    </row>
    <row r="14416" spans="1:4" x14ac:dyDescent="0.25">
      <c r="A14416">
        <v>16073</v>
      </c>
      <c r="B14416" t="s">
        <v>21555</v>
      </c>
      <c r="C14416" t="s">
        <v>35357</v>
      </c>
      <c r="D14416">
        <v>0</v>
      </c>
    </row>
    <row r="14417" spans="1:4" x14ac:dyDescent="0.25">
      <c r="A14417">
        <v>16074</v>
      </c>
      <c r="B14417" t="s">
        <v>21555</v>
      </c>
      <c r="C14417" t="s">
        <v>35358</v>
      </c>
      <c r="D14417">
        <v>0</v>
      </c>
    </row>
    <row r="14418" spans="1:4" x14ac:dyDescent="0.25">
      <c r="A14418">
        <v>16075</v>
      </c>
      <c r="B14418" t="s">
        <v>21555</v>
      </c>
      <c r="C14418" t="s">
        <v>35359</v>
      </c>
      <c r="D14418">
        <v>2</v>
      </c>
    </row>
    <row r="14419" spans="1:4" x14ac:dyDescent="0.25">
      <c r="A14419">
        <v>16076</v>
      </c>
      <c r="B14419" t="s">
        <v>21555</v>
      </c>
      <c r="C14419" t="s">
        <v>35360</v>
      </c>
      <c r="D14419">
        <v>1</v>
      </c>
    </row>
    <row r="14420" spans="1:4" x14ac:dyDescent="0.25">
      <c r="A14420">
        <v>16077</v>
      </c>
      <c r="B14420" t="s">
        <v>21555</v>
      </c>
      <c r="C14420" t="s">
        <v>35361</v>
      </c>
      <c r="D14420">
        <v>0</v>
      </c>
    </row>
    <row r="14421" spans="1:4" x14ac:dyDescent="0.25">
      <c r="A14421">
        <v>16078</v>
      </c>
      <c r="B14421" t="s">
        <v>21555</v>
      </c>
      <c r="C14421" t="s">
        <v>35362</v>
      </c>
      <c r="D14421">
        <v>2</v>
      </c>
    </row>
    <row r="14422" spans="1:4" x14ac:dyDescent="0.25">
      <c r="A14422">
        <v>16079</v>
      </c>
      <c r="B14422" t="s">
        <v>21555</v>
      </c>
      <c r="C14422" t="s">
        <v>35363</v>
      </c>
      <c r="D14422">
        <v>2</v>
      </c>
    </row>
    <row r="14423" spans="1:4" x14ac:dyDescent="0.25">
      <c r="A14423">
        <v>16080</v>
      </c>
      <c r="B14423" t="s">
        <v>21555</v>
      </c>
      <c r="C14423" t="s">
        <v>35364</v>
      </c>
      <c r="D14423">
        <v>0</v>
      </c>
    </row>
    <row r="14424" spans="1:4" x14ac:dyDescent="0.25">
      <c r="A14424">
        <v>16081</v>
      </c>
      <c r="B14424" t="s">
        <v>21555</v>
      </c>
      <c r="C14424" t="s">
        <v>35365</v>
      </c>
      <c r="D14424">
        <v>0</v>
      </c>
    </row>
    <row r="14425" spans="1:4" x14ac:dyDescent="0.25">
      <c r="A14425">
        <v>16082</v>
      </c>
      <c r="B14425" t="s">
        <v>21555</v>
      </c>
      <c r="C14425" t="s">
        <v>35366</v>
      </c>
      <c r="D14425">
        <v>0</v>
      </c>
    </row>
    <row r="14426" spans="1:4" x14ac:dyDescent="0.25">
      <c r="A14426">
        <v>16083</v>
      </c>
      <c r="B14426" t="s">
        <v>21555</v>
      </c>
      <c r="C14426" t="s">
        <v>35367</v>
      </c>
      <c r="D14426">
        <v>0</v>
      </c>
    </row>
    <row r="14427" spans="1:4" x14ac:dyDescent="0.25">
      <c r="A14427">
        <v>16084</v>
      </c>
      <c r="B14427" t="s">
        <v>21555</v>
      </c>
      <c r="C14427" t="s">
        <v>35368</v>
      </c>
      <c r="D14427">
        <v>2</v>
      </c>
    </row>
    <row r="14428" spans="1:4" x14ac:dyDescent="0.25">
      <c r="A14428">
        <v>16085</v>
      </c>
      <c r="B14428" t="s">
        <v>21555</v>
      </c>
      <c r="C14428" t="s">
        <v>35369</v>
      </c>
      <c r="D14428">
        <v>0</v>
      </c>
    </row>
    <row r="14429" spans="1:4" x14ac:dyDescent="0.25">
      <c r="A14429">
        <v>16086</v>
      </c>
      <c r="B14429" t="s">
        <v>21555</v>
      </c>
      <c r="C14429" t="s">
        <v>35370</v>
      </c>
      <c r="D14429">
        <v>1</v>
      </c>
    </row>
    <row r="14430" spans="1:4" x14ac:dyDescent="0.25">
      <c r="A14430">
        <v>16087</v>
      </c>
      <c r="B14430" t="s">
        <v>21555</v>
      </c>
      <c r="C14430" t="s">
        <v>35371</v>
      </c>
      <c r="D14430">
        <v>0</v>
      </c>
    </row>
    <row r="14431" spans="1:4" x14ac:dyDescent="0.25">
      <c r="A14431">
        <v>16088</v>
      </c>
      <c r="B14431" t="s">
        <v>21555</v>
      </c>
      <c r="C14431" t="s">
        <v>35372</v>
      </c>
      <c r="D14431">
        <v>1</v>
      </c>
    </row>
    <row r="14432" spans="1:4" x14ac:dyDescent="0.25">
      <c r="A14432">
        <v>16089</v>
      </c>
      <c r="B14432" t="s">
        <v>21555</v>
      </c>
      <c r="C14432" t="s">
        <v>35373</v>
      </c>
      <c r="D14432">
        <v>0</v>
      </c>
    </row>
    <row r="14433" spans="1:4" x14ac:dyDescent="0.25">
      <c r="A14433">
        <v>16090</v>
      </c>
      <c r="B14433" t="s">
        <v>21555</v>
      </c>
      <c r="C14433" t="s">
        <v>35374</v>
      </c>
      <c r="D14433">
        <v>2</v>
      </c>
    </row>
    <row r="14434" spans="1:4" x14ac:dyDescent="0.25">
      <c r="A14434">
        <v>16091</v>
      </c>
      <c r="B14434" t="s">
        <v>21555</v>
      </c>
      <c r="C14434" t="s">
        <v>35375</v>
      </c>
      <c r="D14434">
        <v>0</v>
      </c>
    </row>
    <row r="14435" spans="1:4" x14ac:dyDescent="0.25">
      <c r="A14435">
        <v>16092</v>
      </c>
      <c r="B14435" t="s">
        <v>21555</v>
      </c>
      <c r="C14435" t="s">
        <v>35376</v>
      </c>
      <c r="D14435">
        <v>0</v>
      </c>
    </row>
    <row r="14436" spans="1:4" x14ac:dyDescent="0.25">
      <c r="A14436">
        <v>16093</v>
      </c>
      <c r="B14436" t="s">
        <v>21555</v>
      </c>
      <c r="C14436" t="s">
        <v>35377</v>
      </c>
      <c r="D14436">
        <v>2</v>
      </c>
    </row>
    <row r="14437" spans="1:4" x14ac:dyDescent="0.25">
      <c r="A14437">
        <v>16094</v>
      </c>
      <c r="B14437" t="s">
        <v>21555</v>
      </c>
      <c r="C14437" t="s">
        <v>35378</v>
      </c>
      <c r="D14437">
        <v>1</v>
      </c>
    </row>
    <row r="14438" spans="1:4" x14ac:dyDescent="0.25">
      <c r="A14438">
        <v>16095</v>
      </c>
      <c r="B14438" t="s">
        <v>21555</v>
      </c>
      <c r="C14438" t="s">
        <v>35379</v>
      </c>
      <c r="D14438">
        <v>0</v>
      </c>
    </row>
    <row r="14439" spans="1:4" x14ac:dyDescent="0.25">
      <c r="A14439">
        <v>16096</v>
      </c>
      <c r="B14439" t="s">
        <v>21555</v>
      </c>
      <c r="C14439" t="s">
        <v>35380</v>
      </c>
      <c r="D14439">
        <v>0</v>
      </c>
    </row>
    <row r="14440" spans="1:4" x14ac:dyDescent="0.25">
      <c r="A14440">
        <v>16097</v>
      </c>
      <c r="B14440" t="s">
        <v>21555</v>
      </c>
      <c r="C14440" t="s">
        <v>35381</v>
      </c>
      <c r="D14440">
        <v>0</v>
      </c>
    </row>
    <row r="14441" spans="1:4" x14ac:dyDescent="0.25">
      <c r="A14441">
        <v>16098</v>
      </c>
      <c r="B14441" t="s">
        <v>21555</v>
      </c>
      <c r="C14441" t="s">
        <v>35382</v>
      </c>
      <c r="D14441">
        <v>0</v>
      </c>
    </row>
    <row r="14442" spans="1:4" x14ac:dyDescent="0.25">
      <c r="A14442">
        <v>16099</v>
      </c>
      <c r="B14442" t="s">
        <v>21555</v>
      </c>
      <c r="C14442" t="s">
        <v>35383</v>
      </c>
      <c r="D14442">
        <v>2</v>
      </c>
    </row>
    <row r="14443" spans="1:4" x14ac:dyDescent="0.25">
      <c r="A14443">
        <v>16100</v>
      </c>
      <c r="B14443" t="s">
        <v>21555</v>
      </c>
      <c r="C14443" t="s">
        <v>35384</v>
      </c>
      <c r="D14443">
        <v>0</v>
      </c>
    </row>
    <row r="14444" spans="1:4" x14ac:dyDescent="0.25">
      <c r="A14444">
        <v>16101</v>
      </c>
      <c r="B14444" t="s">
        <v>21555</v>
      </c>
      <c r="C14444" t="s">
        <v>35385</v>
      </c>
      <c r="D14444">
        <v>1</v>
      </c>
    </row>
    <row r="14445" spans="1:4" x14ac:dyDescent="0.25">
      <c r="A14445">
        <v>16102</v>
      </c>
      <c r="B14445" t="s">
        <v>21555</v>
      </c>
      <c r="C14445" t="s">
        <v>35386</v>
      </c>
      <c r="D14445">
        <v>1</v>
      </c>
    </row>
    <row r="14446" spans="1:4" x14ac:dyDescent="0.25">
      <c r="A14446">
        <v>16103</v>
      </c>
      <c r="B14446" t="s">
        <v>21555</v>
      </c>
      <c r="C14446" t="s">
        <v>35387</v>
      </c>
      <c r="D14446">
        <v>0</v>
      </c>
    </row>
    <row r="14447" spans="1:4" x14ac:dyDescent="0.25">
      <c r="A14447">
        <v>16104</v>
      </c>
      <c r="B14447" t="s">
        <v>21555</v>
      </c>
      <c r="C14447" t="s">
        <v>35388</v>
      </c>
      <c r="D14447">
        <v>1</v>
      </c>
    </row>
    <row r="14448" spans="1:4" x14ac:dyDescent="0.25">
      <c r="A14448">
        <v>16105</v>
      </c>
      <c r="B14448" t="s">
        <v>21555</v>
      </c>
      <c r="C14448" t="s">
        <v>29020</v>
      </c>
      <c r="D14448">
        <v>1</v>
      </c>
    </row>
    <row r="14449" spans="1:4" x14ac:dyDescent="0.25">
      <c r="A14449">
        <v>16106</v>
      </c>
      <c r="B14449" t="s">
        <v>21555</v>
      </c>
      <c r="C14449" t="s">
        <v>35389</v>
      </c>
      <c r="D14449">
        <v>0</v>
      </c>
    </row>
    <row r="14450" spans="1:4" x14ac:dyDescent="0.25">
      <c r="A14450">
        <v>16107</v>
      </c>
      <c r="B14450" t="s">
        <v>21555</v>
      </c>
      <c r="C14450" t="s">
        <v>35390</v>
      </c>
      <c r="D14450">
        <v>0</v>
      </c>
    </row>
    <row r="14451" spans="1:4" x14ac:dyDescent="0.25">
      <c r="A14451">
        <v>16108</v>
      </c>
      <c r="B14451" t="s">
        <v>21555</v>
      </c>
      <c r="C14451" t="s">
        <v>35391</v>
      </c>
      <c r="D14451">
        <v>0</v>
      </c>
    </row>
    <row r="14452" spans="1:4" x14ac:dyDescent="0.25">
      <c r="A14452">
        <v>16109</v>
      </c>
      <c r="B14452" t="s">
        <v>21555</v>
      </c>
      <c r="C14452" t="s">
        <v>35392</v>
      </c>
      <c r="D14452">
        <v>2</v>
      </c>
    </row>
    <row r="14453" spans="1:4" x14ac:dyDescent="0.25">
      <c r="A14453">
        <v>16110</v>
      </c>
      <c r="B14453" t="s">
        <v>21555</v>
      </c>
      <c r="C14453" t="s">
        <v>35393</v>
      </c>
      <c r="D14453">
        <v>0</v>
      </c>
    </row>
    <row r="14454" spans="1:4" x14ac:dyDescent="0.25">
      <c r="A14454">
        <v>16111</v>
      </c>
      <c r="B14454" t="s">
        <v>21555</v>
      </c>
      <c r="C14454" t="s">
        <v>35394</v>
      </c>
      <c r="D14454">
        <v>0</v>
      </c>
    </row>
    <row r="14455" spans="1:4" x14ac:dyDescent="0.25">
      <c r="A14455">
        <v>16112</v>
      </c>
      <c r="B14455" t="s">
        <v>21555</v>
      </c>
      <c r="C14455" t="s">
        <v>35395</v>
      </c>
      <c r="D14455">
        <v>0</v>
      </c>
    </row>
    <row r="14456" spans="1:4" x14ac:dyDescent="0.25">
      <c r="A14456">
        <v>16113</v>
      </c>
      <c r="B14456" t="s">
        <v>21555</v>
      </c>
      <c r="C14456" t="s">
        <v>35396</v>
      </c>
      <c r="D14456">
        <v>2</v>
      </c>
    </row>
    <row r="14457" spans="1:4" x14ac:dyDescent="0.25">
      <c r="A14457">
        <v>16114</v>
      </c>
      <c r="B14457" t="s">
        <v>21555</v>
      </c>
      <c r="C14457" t="s">
        <v>35397</v>
      </c>
      <c r="D14457">
        <v>1</v>
      </c>
    </row>
    <row r="14458" spans="1:4" x14ac:dyDescent="0.25">
      <c r="A14458">
        <v>16115</v>
      </c>
      <c r="B14458" t="s">
        <v>21555</v>
      </c>
      <c r="C14458" t="s">
        <v>35398</v>
      </c>
      <c r="D14458">
        <v>0</v>
      </c>
    </row>
    <row r="14459" spans="1:4" x14ac:dyDescent="0.25">
      <c r="A14459">
        <v>16116</v>
      </c>
      <c r="B14459" t="s">
        <v>21555</v>
      </c>
      <c r="C14459" t="s">
        <v>35399</v>
      </c>
      <c r="D14459">
        <v>0</v>
      </c>
    </row>
    <row r="14460" spans="1:4" x14ac:dyDescent="0.25">
      <c r="A14460">
        <v>16117</v>
      </c>
      <c r="B14460" t="s">
        <v>21555</v>
      </c>
      <c r="C14460" t="s">
        <v>35400</v>
      </c>
      <c r="D14460">
        <v>0</v>
      </c>
    </row>
    <row r="14461" spans="1:4" x14ac:dyDescent="0.25">
      <c r="A14461">
        <v>16118</v>
      </c>
      <c r="B14461" t="s">
        <v>21555</v>
      </c>
      <c r="C14461" t="s">
        <v>35401</v>
      </c>
      <c r="D14461">
        <v>2</v>
      </c>
    </row>
    <row r="14462" spans="1:4" x14ac:dyDescent="0.25">
      <c r="A14462">
        <v>16119</v>
      </c>
      <c r="B14462" t="s">
        <v>21555</v>
      </c>
      <c r="C14462" t="s">
        <v>35402</v>
      </c>
      <c r="D14462">
        <v>0</v>
      </c>
    </row>
    <row r="14463" spans="1:4" x14ac:dyDescent="0.25">
      <c r="A14463">
        <v>16120</v>
      </c>
      <c r="B14463" t="s">
        <v>21555</v>
      </c>
      <c r="C14463" t="s">
        <v>35403</v>
      </c>
      <c r="D14463">
        <v>0</v>
      </c>
    </row>
    <row r="14464" spans="1:4" x14ac:dyDescent="0.25">
      <c r="A14464">
        <v>16121</v>
      </c>
      <c r="B14464" t="s">
        <v>21555</v>
      </c>
      <c r="C14464" t="s">
        <v>35404</v>
      </c>
      <c r="D14464">
        <v>0</v>
      </c>
    </row>
    <row r="14465" spans="1:4" x14ac:dyDescent="0.25">
      <c r="A14465">
        <v>16122</v>
      </c>
      <c r="B14465" t="s">
        <v>21555</v>
      </c>
      <c r="C14465" t="s">
        <v>35405</v>
      </c>
      <c r="D14465">
        <v>1</v>
      </c>
    </row>
    <row r="14466" spans="1:4" x14ac:dyDescent="0.25">
      <c r="A14466">
        <v>16123</v>
      </c>
      <c r="B14466" t="s">
        <v>21555</v>
      </c>
      <c r="C14466" t="s">
        <v>35406</v>
      </c>
      <c r="D14466">
        <v>0</v>
      </c>
    </row>
    <row r="14467" spans="1:4" x14ac:dyDescent="0.25">
      <c r="A14467">
        <v>16124</v>
      </c>
      <c r="B14467" t="s">
        <v>21555</v>
      </c>
      <c r="C14467" t="s">
        <v>35407</v>
      </c>
      <c r="D14467">
        <v>0</v>
      </c>
    </row>
    <row r="14468" spans="1:4" x14ac:dyDescent="0.25">
      <c r="A14468">
        <v>16125</v>
      </c>
      <c r="B14468" t="s">
        <v>21555</v>
      </c>
      <c r="C14468" t="s">
        <v>35408</v>
      </c>
      <c r="D14468">
        <v>0</v>
      </c>
    </row>
    <row r="14469" spans="1:4" x14ac:dyDescent="0.25">
      <c r="A14469">
        <v>16126</v>
      </c>
      <c r="B14469" t="s">
        <v>21555</v>
      </c>
      <c r="C14469" t="s">
        <v>35409</v>
      </c>
      <c r="D14469">
        <v>2</v>
      </c>
    </row>
    <row r="14470" spans="1:4" x14ac:dyDescent="0.25">
      <c r="A14470">
        <v>16127</v>
      </c>
      <c r="B14470" t="s">
        <v>21555</v>
      </c>
      <c r="C14470" t="s">
        <v>35410</v>
      </c>
      <c r="D14470">
        <v>2</v>
      </c>
    </row>
    <row r="14471" spans="1:4" x14ac:dyDescent="0.25">
      <c r="A14471">
        <v>16128</v>
      </c>
      <c r="B14471" t="s">
        <v>21555</v>
      </c>
      <c r="C14471" t="s">
        <v>35411</v>
      </c>
      <c r="D14471">
        <v>1</v>
      </c>
    </row>
    <row r="14472" spans="1:4" x14ac:dyDescent="0.25">
      <c r="A14472">
        <v>16129</v>
      </c>
      <c r="B14472" t="s">
        <v>21555</v>
      </c>
      <c r="C14472" t="s">
        <v>35412</v>
      </c>
      <c r="D14472">
        <v>1</v>
      </c>
    </row>
    <row r="14473" spans="1:4" x14ac:dyDescent="0.25">
      <c r="A14473">
        <v>16130</v>
      </c>
      <c r="B14473" t="s">
        <v>21555</v>
      </c>
      <c r="C14473" t="s">
        <v>35413</v>
      </c>
      <c r="D14473">
        <v>1</v>
      </c>
    </row>
    <row r="14474" spans="1:4" x14ac:dyDescent="0.25">
      <c r="A14474">
        <v>16131</v>
      </c>
      <c r="B14474" t="s">
        <v>21555</v>
      </c>
      <c r="C14474" t="s">
        <v>35414</v>
      </c>
      <c r="D14474">
        <v>2</v>
      </c>
    </row>
    <row r="14475" spans="1:4" x14ac:dyDescent="0.25">
      <c r="A14475">
        <v>16132</v>
      </c>
      <c r="B14475" t="s">
        <v>21555</v>
      </c>
      <c r="C14475" t="s">
        <v>35415</v>
      </c>
      <c r="D14475">
        <v>2</v>
      </c>
    </row>
    <row r="14476" spans="1:4" x14ac:dyDescent="0.25">
      <c r="A14476">
        <v>16133</v>
      </c>
      <c r="B14476" t="s">
        <v>21555</v>
      </c>
      <c r="C14476" t="s">
        <v>35416</v>
      </c>
      <c r="D14476">
        <v>0</v>
      </c>
    </row>
    <row r="14477" spans="1:4" x14ac:dyDescent="0.25">
      <c r="A14477">
        <v>16134</v>
      </c>
      <c r="B14477" t="s">
        <v>21555</v>
      </c>
      <c r="C14477" t="s">
        <v>35417</v>
      </c>
      <c r="D14477">
        <v>1</v>
      </c>
    </row>
    <row r="14478" spans="1:4" x14ac:dyDescent="0.25">
      <c r="A14478">
        <v>16135</v>
      </c>
      <c r="B14478" t="s">
        <v>21555</v>
      </c>
      <c r="C14478" t="s">
        <v>35418</v>
      </c>
      <c r="D14478">
        <v>0</v>
      </c>
    </row>
    <row r="14479" spans="1:4" x14ac:dyDescent="0.25">
      <c r="A14479">
        <v>16136</v>
      </c>
      <c r="B14479" t="s">
        <v>21555</v>
      </c>
      <c r="C14479" t="s">
        <v>35419</v>
      </c>
      <c r="D14479">
        <v>2</v>
      </c>
    </row>
    <row r="14480" spans="1:4" x14ac:dyDescent="0.25">
      <c r="A14480">
        <v>16137</v>
      </c>
      <c r="B14480" t="s">
        <v>21555</v>
      </c>
      <c r="C14480" t="s">
        <v>35420</v>
      </c>
      <c r="D14480">
        <v>0</v>
      </c>
    </row>
    <row r="14481" spans="1:4" x14ac:dyDescent="0.25">
      <c r="A14481">
        <v>16138</v>
      </c>
      <c r="B14481" t="s">
        <v>21555</v>
      </c>
      <c r="C14481" t="s">
        <v>35421</v>
      </c>
      <c r="D14481">
        <v>0</v>
      </c>
    </row>
    <row r="14482" spans="1:4" x14ac:dyDescent="0.25">
      <c r="A14482">
        <v>16139</v>
      </c>
      <c r="B14482" t="s">
        <v>21555</v>
      </c>
      <c r="C14482" t="s">
        <v>35422</v>
      </c>
      <c r="D14482">
        <v>1</v>
      </c>
    </row>
    <row r="14483" spans="1:4" x14ac:dyDescent="0.25">
      <c r="A14483">
        <v>16140</v>
      </c>
      <c r="B14483" t="s">
        <v>21555</v>
      </c>
      <c r="C14483" t="s">
        <v>35423</v>
      </c>
      <c r="D14483">
        <v>2</v>
      </c>
    </row>
    <row r="14484" spans="1:4" x14ac:dyDescent="0.25">
      <c r="A14484">
        <v>16141</v>
      </c>
      <c r="B14484" t="s">
        <v>21555</v>
      </c>
      <c r="C14484" t="s">
        <v>35424</v>
      </c>
      <c r="D14484">
        <v>0</v>
      </c>
    </row>
    <row r="14485" spans="1:4" x14ac:dyDescent="0.25">
      <c r="A14485">
        <v>16142</v>
      </c>
      <c r="B14485" t="s">
        <v>21555</v>
      </c>
      <c r="C14485" t="s">
        <v>35425</v>
      </c>
      <c r="D14485">
        <v>0</v>
      </c>
    </row>
    <row r="14486" spans="1:4" x14ac:dyDescent="0.25">
      <c r="A14486">
        <v>16143</v>
      </c>
      <c r="B14486" t="s">
        <v>21555</v>
      </c>
      <c r="C14486" t="s">
        <v>35426</v>
      </c>
      <c r="D14486">
        <v>1</v>
      </c>
    </row>
    <row r="14487" spans="1:4" x14ac:dyDescent="0.25">
      <c r="A14487">
        <v>16144</v>
      </c>
      <c r="B14487" t="s">
        <v>21555</v>
      </c>
      <c r="C14487" t="s">
        <v>35427</v>
      </c>
      <c r="D14487">
        <v>0</v>
      </c>
    </row>
    <row r="14488" spans="1:4" x14ac:dyDescent="0.25">
      <c r="A14488">
        <v>16145</v>
      </c>
      <c r="B14488" t="s">
        <v>21555</v>
      </c>
      <c r="C14488" t="s">
        <v>35428</v>
      </c>
      <c r="D14488">
        <v>1</v>
      </c>
    </row>
    <row r="14489" spans="1:4" x14ac:dyDescent="0.25">
      <c r="A14489">
        <v>16146</v>
      </c>
      <c r="B14489" t="s">
        <v>21555</v>
      </c>
      <c r="C14489" t="s">
        <v>35429</v>
      </c>
      <c r="D14489">
        <v>1</v>
      </c>
    </row>
    <row r="14490" spans="1:4" x14ac:dyDescent="0.25">
      <c r="A14490">
        <v>16147</v>
      </c>
      <c r="B14490" t="s">
        <v>21555</v>
      </c>
      <c r="C14490" t="s">
        <v>35430</v>
      </c>
      <c r="D14490">
        <v>2</v>
      </c>
    </row>
    <row r="14491" spans="1:4" x14ac:dyDescent="0.25">
      <c r="A14491">
        <v>16148</v>
      </c>
      <c r="B14491" t="s">
        <v>21555</v>
      </c>
      <c r="C14491" t="s">
        <v>35431</v>
      </c>
      <c r="D14491">
        <v>1</v>
      </c>
    </row>
    <row r="14492" spans="1:4" x14ac:dyDescent="0.25">
      <c r="A14492">
        <v>16149</v>
      </c>
      <c r="B14492" t="s">
        <v>21555</v>
      </c>
      <c r="C14492" t="s">
        <v>35432</v>
      </c>
      <c r="D14492">
        <v>2</v>
      </c>
    </row>
    <row r="14493" spans="1:4" x14ac:dyDescent="0.25">
      <c r="A14493">
        <v>16150</v>
      </c>
      <c r="B14493" t="s">
        <v>21555</v>
      </c>
      <c r="C14493" t="s">
        <v>35433</v>
      </c>
      <c r="D14493">
        <v>0</v>
      </c>
    </row>
    <row r="14494" spans="1:4" x14ac:dyDescent="0.25">
      <c r="A14494">
        <v>16151</v>
      </c>
      <c r="B14494" t="s">
        <v>21555</v>
      </c>
      <c r="C14494" t="s">
        <v>35434</v>
      </c>
      <c r="D14494">
        <v>1</v>
      </c>
    </row>
    <row r="14495" spans="1:4" x14ac:dyDescent="0.25">
      <c r="A14495">
        <v>16152</v>
      </c>
      <c r="B14495" t="s">
        <v>21555</v>
      </c>
      <c r="C14495" t="s">
        <v>35435</v>
      </c>
      <c r="D14495">
        <v>2</v>
      </c>
    </row>
    <row r="14496" spans="1:4" x14ac:dyDescent="0.25">
      <c r="A14496">
        <v>16153</v>
      </c>
      <c r="B14496" t="s">
        <v>21555</v>
      </c>
      <c r="C14496" t="s">
        <v>35436</v>
      </c>
      <c r="D14496">
        <v>0</v>
      </c>
    </row>
    <row r="14497" spans="1:4" x14ac:dyDescent="0.25">
      <c r="A14497">
        <v>16154</v>
      </c>
      <c r="B14497" t="s">
        <v>21555</v>
      </c>
      <c r="C14497" t="s">
        <v>35437</v>
      </c>
      <c r="D14497">
        <v>0</v>
      </c>
    </row>
    <row r="14498" spans="1:4" x14ac:dyDescent="0.25">
      <c r="A14498">
        <v>16155</v>
      </c>
      <c r="B14498" t="s">
        <v>21555</v>
      </c>
      <c r="C14498" t="s">
        <v>35438</v>
      </c>
      <c r="D14498">
        <v>1</v>
      </c>
    </row>
    <row r="14499" spans="1:4" x14ac:dyDescent="0.25">
      <c r="A14499">
        <v>16156</v>
      </c>
      <c r="B14499" t="s">
        <v>21555</v>
      </c>
      <c r="C14499" t="s">
        <v>35439</v>
      </c>
      <c r="D14499">
        <v>2</v>
      </c>
    </row>
    <row r="14500" spans="1:4" x14ac:dyDescent="0.25">
      <c r="A14500">
        <v>16157</v>
      </c>
      <c r="B14500" t="s">
        <v>21555</v>
      </c>
      <c r="C14500" t="s">
        <v>35440</v>
      </c>
      <c r="D14500">
        <v>1</v>
      </c>
    </row>
    <row r="14501" spans="1:4" x14ac:dyDescent="0.25">
      <c r="A14501">
        <v>16158</v>
      </c>
      <c r="B14501" t="s">
        <v>21555</v>
      </c>
      <c r="C14501" t="s">
        <v>35441</v>
      </c>
      <c r="D14501">
        <v>0</v>
      </c>
    </row>
    <row r="14502" spans="1:4" x14ac:dyDescent="0.25">
      <c r="A14502">
        <v>16159</v>
      </c>
      <c r="B14502" t="s">
        <v>21555</v>
      </c>
      <c r="C14502" t="s">
        <v>35442</v>
      </c>
      <c r="D14502">
        <v>0</v>
      </c>
    </row>
    <row r="14503" spans="1:4" x14ac:dyDescent="0.25">
      <c r="A14503">
        <v>16160</v>
      </c>
      <c r="B14503" t="s">
        <v>21555</v>
      </c>
      <c r="C14503" t="s">
        <v>35443</v>
      </c>
      <c r="D14503">
        <v>0</v>
      </c>
    </row>
    <row r="14504" spans="1:4" x14ac:dyDescent="0.25">
      <c r="A14504">
        <v>16161</v>
      </c>
      <c r="B14504" t="s">
        <v>21555</v>
      </c>
      <c r="C14504" t="s">
        <v>35444</v>
      </c>
      <c r="D14504">
        <v>0</v>
      </c>
    </row>
    <row r="14505" spans="1:4" x14ac:dyDescent="0.25">
      <c r="A14505">
        <v>16162</v>
      </c>
      <c r="B14505" t="s">
        <v>21555</v>
      </c>
      <c r="C14505" t="s">
        <v>35445</v>
      </c>
      <c r="D14505">
        <v>1</v>
      </c>
    </row>
    <row r="14506" spans="1:4" x14ac:dyDescent="0.25">
      <c r="A14506">
        <v>16163</v>
      </c>
      <c r="B14506" t="s">
        <v>21555</v>
      </c>
      <c r="C14506" t="s">
        <v>35446</v>
      </c>
      <c r="D14506">
        <v>0</v>
      </c>
    </row>
    <row r="14507" spans="1:4" x14ac:dyDescent="0.25">
      <c r="A14507">
        <v>16164</v>
      </c>
      <c r="B14507" t="s">
        <v>21555</v>
      </c>
      <c r="C14507" t="s">
        <v>35447</v>
      </c>
      <c r="D14507">
        <v>0</v>
      </c>
    </row>
    <row r="14508" spans="1:4" x14ac:dyDescent="0.25">
      <c r="A14508">
        <v>16165</v>
      </c>
      <c r="B14508" t="s">
        <v>21555</v>
      </c>
      <c r="C14508" t="s">
        <v>35448</v>
      </c>
      <c r="D14508">
        <v>1</v>
      </c>
    </row>
    <row r="14509" spans="1:4" x14ac:dyDescent="0.25">
      <c r="A14509">
        <v>16166</v>
      </c>
      <c r="B14509" t="s">
        <v>21555</v>
      </c>
      <c r="C14509" t="s">
        <v>35449</v>
      </c>
      <c r="D14509">
        <v>2</v>
      </c>
    </row>
    <row r="14510" spans="1:4" x14ac:dyDescent="0.25">
      <c r="A14510">
        <v>16167</v>
      </c>
      <c r="B14510" t="s">
        <v>21555</v>
      </c>
      <c r="C14510" t="s">
        <v>35450</v>
      </c>
      <c r="D14510">
        <v>0</v>
      </c>
    </row>
    <row r="14511" spans="1:4" x14ac:dyDescent="0.25">
      <c r="A14511">
        <v>16168</v>
      </c>
      <c r="B14511" t="s">
        <v>21555</v>
      </c>
      <c r="C14511" t="s">
        <v>35451</v>
      </c>
      <c r="D14511">
        <v>0</v>
      </c>
    </row>
    <row r="14512" spans="1:4" x14ac:dyDescent="0.25">
      <c r="A14512">
        <v>16169</v>
      </c>
      <c r="B14512" t="s">
        <v>21555</v>
      </c>
      <c r="C14512" t="s">
        <v>35452</v>
      </c>
      <c r="D14512">
        <v>0</v>
      </c>
    </row>
    <row r="14513" spans="1:4" x14ac:dyDescent="0.25">
      <c r="A14513">
        <v>16170</v>
      </c>
      <c r="B14513" t="s">
        <v>21555</v>
      </c>
      <c r="C14513" t="s">
        <v>35453</v>
      </c>
      <c r="D14513">
        <v>1</v>
      </c>
    </row>
    <row r="14514" spans="1:4" x14ac:dyDescent="0.25">
      <c r="A14514">
        <v>16171</v>
      </c>
      <c r="B14514" t="s">
        <v>21555</v>
      </c>
      <c r="C14514" t="s">
        <v>35454</v>
      </c>
      <c r="D14514">
        <v>1</v>
      </c>
    </row>
    <row r="14515" spans="1:4" x14ac:dyDescent="0.25">
      <c r="A14515">
        <v>16172</v>
      </c>
      <c r="B14515" t="s">
        <v>21555</v>
      </c>
      <c r="C14515" t="s">
        <v>35455</v>
      </c>
      <c r="D14515">
        <v>0</v>
      </c>
    </row>
    <row r="14516" spans="1:4" x14ac:dyDescent="0.25">
      <c r="A14516">
        <v>16173</v>
      </c>
      <c r="B14516" t="s">
        <v>21555</v>
      </c>
      <c r="C14516" t="s">
        <v>35456</v>
      </c>
      <c r="D14516">
        <v>1</v>
      </c>
    </row>
    <row r="14517" spans="1:4" x14ac:dyDescent="0.25">
      <c r="A14517">
        <v>16174</v>
      </c>
      <c r="B14517" t="s">
        <v>21555</v>
      </c>
      <c r="C14517" t="s">
        <v>35457</v>
      </c>
      <c r="D14517">
        <v>0</v>
      </c>
    </row>
    <row r="14518" spans="1:4" x14ac:dyDescent="0.25">
      <c r="A14518">
        <v>16175</v>
      </c>
      <c r="B14518" t="s">
        <v>21555</v>
      </c>
      <c r="C14518" t="s">
        <v>29083</v>
      </c>
      <c r="D14518">
        <v>0</v>
      </c>
    </row>
    <row r="14519" spans="1:4" x14ac:dyDescent="0.25">
      <c r="A14519">
        <v>16176</v>
      </c>
      <c r="B14519" t="s">
        <v>21555</v>
      </c>
      <c r="C14519" t="s">
        <v>35458</v>
      </c>
      <c r="D14519">
        <v>0</v>
      </c>
    </row>
    <row r="14520" spans="1:4" x14ac:dyDescent="0.25">
      <c r="A14520">
        <v>16177</v>
      </c>
      <c r="B14520" t="s">
        <v>21555</v>
      </c>
      <c r="C14520" t="s">
        <v>35459</v>
      </c>
      <c r="D14520">
        <v>2</v>
      </c>
    </row>
    <row r="14521" spans="1:4" x14ac:dyDescent="0.25">
      <c r="A14521">
        <v>16178</v>
      </c>
      <c r="B14521" t="s">
        <v>21555</v>
      </c>
      <c r="C14521" t="s">
        <v>35460</v>
      </c>
      <c r="D14521">
        <v>0</v>
      </c>
    </row>
    <row r="14522" spans="1:4" x14ac:dyDescent="0.25">
      <c r="A14522">
        <v>16179</v>
      </c>
      <c r="B14522" t="s">
        <v>21555</v>
      </c>
      <c r="C14522" t="s">
        <v>35461</v>
      </c>
      <c r="D14522">
        <v>2</v>
      </c>
    </row>
    <row r="14523" spans="1:4" x14ac:dyDescent="0.25">
      <c r="A14523">
        <v>16180</v>
      </c>
      <c r="B14523" t="s">
        <v>21555</v>
      </c>
      <c r="C14523" t="s">
        <v>35462</v>
      </c>
      <c r="D14523">
        <v>2</v>
      </c>
    </row>
    <row r="14524" spans="1:4" x14ac:dyDescent="0.25">
      <c r="A14524">
        <v>16181</v>
      </c>
      <c r="B14524" t="s">
        <v>21555</v>
      </c>
      <c r="C14524" t="s">
        <v>35463</v>
      </c>
      <c r="D14524">
        <v>1</v>
      </c>
    </row>
    <row r="14525" spans="1:4" x14ac:dyDescent="0.25">
      <c r="A14525">
        <v>16182</v>
      </c>
      <c r="B14525" t="s">
        <v>21555</v>
      </c>
      <c r="C14525" t="s">
        <v>35464</v>
      </c>
      <c r="D14525">
        <v>0</v>
      </c>
    </row>
    <row r="14526" spans="1:4" x14ac:dyDescent="0.25">
      <c r="A14526">
        <v>16183</v>
      </c>
      <c r="B14526" t="s">
        <v>21555</v>
      </c>
      <c r="C14526" t="s">
        <v>35465</v>
      </c>
      <c r="D14526">
        <v>2</v>
      </c>
    </row>
    <row r="14527" spans="1:4" x14ac:dyDescent="0.25">
      <c r="A14527">
        <v>16184</v>
      </c>
      <c r="B14527" t="s">
        <v>21555</v>
      </c>
      <c r="C14527" t="s">
        <v>35466</v>
      </c>
      <c r="D14527">
        <v>0</v>
      </c>
    </row>
    <row r="14528" spans="1:4" x14ac:dyDescent="0.25">
      <c r="A14528">
        <v>16185</v>
      </c>
      <c r="B14528" t="s">
        <v>21555</v>
      </c>
      <c r="C14528" t="s">
        <v>35467</v>
      </c>
      <c r="D14528">
        <v>0</v>
      </c>
    </row>
    <row r="14529" spans="1:4" x14ac:dyDescent="0.25">
      <c r="A14529">
        <v>16186</v>
      </c>
      <c r="B14529" t="s">
        <v>21555</v>
      </c>
      <c r="C14529" t="s">
        <v>35468</v>
      </c>
      <c r="D14529">
        <v>0</v>
      </c>
    </row>
    <row r="14530" spans="1:4" x14ac:dyDescent="0.25">
      <c r="A14530">
        <v>16187</v>
      </c>
      <c r="B14530" t="s">
        <v>21555</v>
      </c>
      <c r="C14530" t="s">
        <v>35469</v>
      </c>
      <c r="D14530">
        <v>2</v>
      </c>
    </row>
    <row r="14531" spans="1:4" x14ac:dyDescent="0.25">
      <c r="A14531">
        <v>16188</v>
      </c>
      <c r="B14531" t="s">
        <v>21555</v>
      </c>
      <c r="C14531" t="s">
        <v>35470</v>
      </c>
      <c r="D14531">
        <v>0</v>
      </c>
    </row>
    <row r="14532" spans="1:4" x14ac:dyDescent="0.25">
      <c r="A14532">
        <v>16189</v>
      </c>
      <c r="B14532" t="s">
        <v>21555</v>
      </c>
      <c r="C14532" t="s">
        <v>35471</v>
      </c>
      <c r="D14532">
        <v>0</v>
      </c>
    </row>
    <row r="14533" spans="1:4" x14ac:dyDescent="0.25">
      <c r="A14533">
        <v>16190</v>
      </c>
      <c r="B14533" t="s">
        <v>21555</v>
      </c>
      <c r="C14533" t="s">
        <v>35472</v>
      </c>
      <c r="D14533">
        <v>1</v>
      </c>
    </row>
    <row r="14534" spans="1:4" x14ac:dyDescent="0.25">
      <c r="A14534">
        <v>16191</v>
      </c>
      <c r="B14534" t="s">
        <v>21555</v>
      </c>
      <c r="C14534" t="s">
        <v>35473</v>
      </c>
      <c r="D14534">
        <v>0</v>
      </c>
    </row>
    <row r="14535" spans="1:4" x14ac:dyDescent="0.25">
      <c r="A14535">
        <v>16192</v>
      </c>
      <c r="B14535" t="s">
        <v>21555</v>
      </c>
      <c r="C14535" t="s">
        <v>35474</v>
      </c>
      <c r="D14535">
        <v>0</v>
      </c>
    </row>
    <row r="14536" spans="1:4" x14ac:dyDescent="0.25">
      <c r="A14536">
        <v>16193</v>
      </c>
      <c r="B14536" t="s">
        <v>21555</v>
      </c>
      <c r="C14536" t="s">
        <v>35475</v>
      </c>
      <c r="D14536">
        <v>2</v>
      </c>
    </row>
    <row r="14537" spans="1:4" x14ac:dyDescent="0.25">
      <c r="A14537">
        <v>16194</v>
      </c>
      <c r="B14537" t="s">
        <v>21555</v>
      </c>
      <c r="C14537" t="s">
        <v>35476</v>
      </c>
      <c r="D14537">
        <v>0</v>
      </c>
    </row>
    <row r="14538" spans="1:4" x14ac:dyDescent="0.25">
      <c r="A14538">
        <v>16195</v>
      </c>
      <c r="B14538" t="s">
        <v>21555</v>
      </c>
      <c r="C14538" t="s">
        <v>35477</v>
      </c>
      <c r="D14538">
        <v>0</v>
      </c>
    </row>
    <row r="14539" spans="1:4" x14ac:dyDescent="0.25">
      <c r="A14539">
        <v>16196</v>
      </c>
      <c r="B14539" t="s">
        <v>21555</v>
      </c>
      <c r="C14539" t="s">
        <v>35478</v>
      </c>
      <c r="D14539">
        <v>2</v>
      </c>
    </row>
    <row r="14540" spans="1:4" x14ac:dyDescent="0.25">
      <c r="A14540">
        <v>16197</v>
      </c>
      <c r="B14540" t="s">
        <v>21555</v>
      </c>
      <c r="C14540" t="s">
        <v>35479</v>
      </c>
      <c r="D14540">
        <v>0</v>
      </c>
    </row>
    <row r="14541" spans="1:4" x14ac:dyDescent="0.25">
      <c r="A14541">
        <v>16198</v>
      </c>
      <c r="B14541" t="s">
        <v>21555</v>
      </c>
      <c r="C14541" t="s">
        <v>35480</v>
      </c>
      <c r="D14541">
        <v>0</v>
      </c>
    </row>
    <row r="14542" spans="1:4" x14ac:dyDescent="0.25">
      <c r="A14542">
        <v>16199</v>
      </c>
      <c r="B14542" t="s">
        <v>21555</v>
      </c>
      <c r="C14542" t="s">
        <v>35481</v>
      </c>
      <c r="D14542">
        <v>0</v>
      </c>
    </row>
    <row r="14543" spans="1:4" x14ac:dyDescent="0.25">
      <c r="A14543">
        <v>16200</v>
      </c>
      <c r="B14543" t="s">
        <v>21555</v>
      </c>
      <c r="C14543" t="s">
        <v>35482</v>
      </c>
      <c r="D14543">
        <v>0</v>
      </c>
    </row>
    <row r="14544" spans="1:4" x14ac:dyDescent="0.25">
      <c r="A14544">
        <v>16201</v>
      </c>
      <c r="B14544" t="s">
        <v>21555</v>
      </c>
      <c r="C14544" t="s">
        <v>35483</v>
      </c>
      <c r="D14544">
        <v>0</v>
      </c>
    </row>
    <row r="14545" spans="1:4" x14ac:dyDescent="0.25">
      <c r="A14545">
        <v>16202</v>
      </c>
      <c r="B14545" t="s">
        <v>21555</v>
      </c>
      <c r="C14545" t="s">
        <v>35484</v>
      </c>
      <c r="D14545">
        <v>1</v>
      </c>
    </row>
    <row r="14546" spans="1:4" x14ac:dyDescent="0.25">
      <c r="A14546">
        <v>16203</v>
      </c>
      <c r="B14546" t="s">
        <v>21555</v>
      </c>
      <c r="C14546" t="s">
        <v>35485</v>
      </c>
      <c r="D14546">
        <v>2</v>
      </c>
    </row>
    <row r="14547" spans="1:4" x14ac:dyDescent="0.25">
      <c r="A14547">
        <v>16204</v>
      </c>
      <c r="B14547" t="s">
        <v>21555</v>
      </c>
      <c r="C14547" t="s">
        <v>35486</v>
      </c>
      <c r="D14547">
        <v>0</v>
      </c>
    </row>
    <row r="14548" spans="1:4" x14ac:dyDescent="0.25">
      <c r="A14548">
        <v>16205</v>
      </c>
      <c r="B14548" t="s">
        <v>21555</v>
      </c>
      <c r="C14548" t="s">
        <v>35487</v>
      </c>
      <c r="D14548">
        <v>0</v>
      </c>
    </row>
    <row r="14549" spans="1:4" x14ac:dyDescent="0.25">
      <c r="A14549">
        <v>16206</v>
      </c>
      <c r="B14549" t="s">
        <v>21555</v>
      </c>
      <c r="C14549" t="s">
        <v>35488</v>
      </c>
      <c r="D14549">
        <v>1</v>
      </c>
    </row>
    <row r="14550" spans="1:4" x14ac:dyDescent="0.25">
      <c r="A14550">
        <v>16207</v>
      </c>
      <c r="B14550" t="s">
        <v>21555</v>
      </c>
      <c r="C14550" t="s">
        <v>35489</v>
      </c>
      <c r="D14550">
        <v>0</v>
      </c>
    </row>
    <row r="14551" spans="1:4" x14ac:dyDescent="0.25">
      <c r="A14551">
        <v>16208</v>
      </c>
      <c r="B14551" t="s">
        <v>21555</v>
      </c>
      <c r="C14551" t="s">
        <v>35490</v>
      </c>
      <c r="D14551">
        <v>1</v>
      </c>
    </row>
    <row r="14552" spans="1:4" x14ac:dyDescent="0.25">
      <c r="A14552">
        <v>16209</v>
      </c>
      <c r="B14552" t="s">
        <v>21555</v>
      </c>
      <c r="C14552" t="s">
        <v>35491</v>
      </c>
      <c r="D14552">
        <v>2</v>
      </c>
    </row>
    <row r="14553" spans="1:4" x14ac:dyDescent="0.25">
      <c r="A14553">
        <v>16210</v>
      </c>
      <c r="B14553" t="s">
        <v>21555</v>
      </c>
      <c r="C14553" t="s">
        <v>35492</v>
      </c>
      <c r="D14553">
        <v>0</v>
      </c>
    </row>
    <row r="14554" spans="1:4" x14ac:dyDescent="0.25">
      <c r="A14554">
        <v>16211</v>
      </c>
      <c r="B14554" t="s">
        <v>21555</v>
      </c>
      <c r="C14554" t="s">
        <v>35493</v>
      </c>
      <c r="D14554">
        <v>0</v>
      </c>
    </row>
    <row r="14555" spans="1:4" x14ac:dyDescent="0.25">
      <c r="A14555">
        <v>16212</v>
      </c>
      <c r="B14555" t="s">
        <v>21555</v>
      </c>
      <c r="C14555" t="s">
        <v>35494</v>
      </c>
      <c r="D14555">
        <v>0</v>
      </c>
    </row>
    <row r="14556" spans="1:4" x14ac:dyDescent="0.25">
      <c r="A14556">
        <v>16213</v>
      </c>
      <c r="B14556" t="s">
        <v>21555</v>
      </c>
      <c r="C14556" t="s">
        <v>35495</v>
      </c>
      <c r="D14556">
        <v>0</v>
      </c>
    </row>
    <row r="14557" spans="1:4" x14ac:dyDescent="0.25">
      <c r="A14557">
        <v>16214</v>
      </c>
      <c r="B14557" t="s">
        <v>21555</v>
      </c>
      <c r="C14557" t="s">
        <v>35496</v>
      </c>
      <c r="D14557">
        <v>0</v>
      </c>
    </row>
    <row r="14558" spans="1:4" x14ac:dyDescent="0.25">
      <c r="A14558">
        <v>16215</v>
      </c>
      <c r="B14558" t="s">
        <v>21555</v>
      </c>
      <c r="C14558" t="s">
        <v>35497</v>
      </c>
      <c r="D14558">
        <v>0</v>
      </c>
    </row>
    <row r="14559" spans="1:4" x14ac:dyDescent="0.25">
      <c r="A14559">
        <v>16216</v>
      </c>
      <c r="B14559" t="s">
        <v>21555</v>
      </c>
      <c r="C14559" t="s">
        <v>35498</v>
      </c>
      <c r="D14559">
        <v>1</v>
      </c>
    </row>
    <row r="14560" spans="1:4" x14ac:dyDescent="0.25">
      <c r="A14560">
        <v>16217</v>
      </c>
      <c r="B14560" t="s">
        <v>21555</v>
      </c>
      <c r="C14560" t="s">
        <v>35499</v>
      </c>
      <c r="D14560">
        <v>0</v>
      </c>
    </row>
    <row r="14561" spans="1:4" x14ac:dyDescent="0.25">
      <c r="A14561">
        <v>16218</v>
      </c>
      <c r="B14561" t="s">
        <v>21555</v>
      </c>
      <c r="C14561" t="s">
        <v>35500</v>
      </c>
      <c r="D14561">
        <v>1</v>
      </c>
    </row>
    <row r="14562" spans="1:4" x14ac:dyDescent="0.25">
      <c r="A14562">
        <v>16219</v>
      </c>
      <c r="B14562" t="s">
        <v>21555</v>
      </c>
      <c r="C14562" t="s">
        <v>35501</v>
      </c>
      <c r="D14562">
        <v>0</v>
      </c>
    </row>
    <row r="14563" spans="1:4" x14ac:dyDescent="0.25">
      <c r="A14563">
        <v>16220</v>
      </c>
      <c r="B14563" t="s">
        <v>21555</v>
      </c>
      <c r="C14563" t="s">
        <v>35502</v>
      </c>
      <c r="D14563">
        <v>0</v>
      </c>
    </row>
    <row r="14564" spans="1:4" x14ac:dyDescent="0.25">
      <c r="A14564">
        <v>16221</v>
      </c>
      <c r="B14564" t="s">
        <v>21555</v>
      </c>
      <c r="C14564" t="s">
        <v>35503</v>
      </c>
      <c r="D14564">
        <v>0</v>
      </c>
    </row>
    <row r="14565" spans="1:4" x14ac:dyDescent="0.25">
      <c r="A14565">
        <v>16222</v>
      </c>
      <c r="B14565" t="s">
        <v>21555</v>
      </c>
      <c r="C14565" t="s">
        <v>35504</v>
      </c>
      <c r="D14565">
        <v>1</v>
      </c>
    </row>
    <row r="14566" spans="1:4" x14ac:dyDescent="0.25">
      <c r="A14566">
        <v>16223</v>
      </c>
      <c r="B14566" t="s">
        <v>21555</v>
      </c>
      <c r="C14566" t="s">
        <v>35505</v>
      </c>
      <c r="D14566">
        <v>1</v>
      </c>
    </row>
    <row r="14567" spans="1:4" x14ac:dyDescent="0.25">
      <c r="A14567">
        <v>16224</v>
      </c>
      <c r="B14567" t="s">
        <v>21555</v>
      </c>
      <c r="C14567" t="s">
        <v>35506</v>
      </c>
      <c r="D14567">
        <v>1</v>
      </c>
    </row>
    <row r="14568" spans="1:4" x14ac:dyDescent="0.25">
      <c r="A14568">
        <v>16225</v>
      </c>
      <c r="B14568" t="s">
        <v>21555</v>
      </c>
      <c r="C14568" t="s">
        <v>35507</v>
      </c>
      <c r="D14568">
        <v>1</v>
      </c>
    </row>
    <row r="14569" spans="1:4" x14ac:dyDescent="0.25">
      <c r="A14569">
        <v>16226</v>
      </c>
      <c r="B14569" t="s">
        <v>21555</v>
      </c>
      <c r="C14569" t="s">
        <v>35508</v>
      </c>
      <c r="D14569">
        <v>0</v>
      </c>
    </row>
    <row r="14570" spans="1:4" x14ac:dyDescent="0.25">
      <c r="A14570">
        <v>16227</v>
      </c>
      <c r="B14570" t="s">
        <v>21555</v>
      </c>
      <c r="C14570" t="s">
        <v>35509</v>
      </c>
      <c r="D14570">
        <v>0</v>
      </c>
    </row>
    <row r="14571" spans="1:4" x14ac:dyDescent="0.25">
      <c r="A14571">
        <v>16228</v>
      </c>
      <c r="B14571" t="s">
        <v>21555</v>
      </c>
      <c r="C14571" t="s">
        <v>35510</v>
      </c>
      <c r="D14571">
        <v>0</v>
      </c>
    </row>
    <row r="14572" spans="1:4" x14ac:dyDescent="0.25">
      <c r="A14572">
        <v>16229</v>
      </c>
      <c r="B14572" t="s">
        <v>21555</v>
      </c>
      <c r="C14572" t="s">
        <v>35511</v>
      </c>
      <c r="D14572">
        <v>2</v>
      </c>
    </row>
    <row r="14573" spans="1:4" x14ac:dyDescent="0.25">
      <c r="A14573">
        <v>16230</v>
      </c>
      <c r="B14573" t="s">
        <v>21555</v>
      </c>
      <c r="C14573" t="s">
        <v>35512</v>
      </c>
      <c r="D14573">
        <v>1</v>
      </c>
    </row>
    <row r="14574" spans="1:4" x14ac:dyDescent="0.25">
      <c r="A14574">
        <v>16231</v>
      </c>
      <c r="B14574" t="s">
        <v>21555</v>
      </c>
      <c r="C14574" t="s">
        <v>35513</v>
      </c>
      <c r="D14574">
        <v>0</v>
      </c>
    </row>
    <row r="14575" spans="1:4" x14ac:dyDescent="0.25">
      <c r="A14575">
        <v>16232</v>
      </c>
      <c r="B14575" t="s">
        <v>21555</v>
      </c>
      <c r="C14575" t="s">
        <v>35514</v>
      </c>
      <c r="D14575">
        <v>0</v>
      </c>
    </row>
    <row r="14576" spans="1:4" x14ac:dyDescent="0.25">
      <c r="A14576">
        <v>16233</v>
      </c>
      <c r="B14576" t="s">
        <v>21555</v>
      </c>
      <c r="C14576" t="s">
        <v>35515</v>
      </c>
      <c r="D14576">
        <v>0</v>
      </c>
    </row>
    <row r="14577" spans="1:4" x14ac:dyDescent="0.25">
      <c r="A14577">
        <v>16234</v>
      </c>
      <c r="B14577" t="s">
        <v>21555</v>
      </c>
      <c r="C14577" t="s">
        <v>35516</v>
      </c>
      <c r="D14577">
        <v>0</v>
      </c>
    </row>
    <row r="14578" spans="1:4" x14ac:dyDescent="0.25">
      <c r="A14578">
        <v>16235</v>
      </c>
      <c r="B14578" t="s">
        <v>21555</v>
      </c>
      <c r="C14578" t="s">
        <v>35517</v>
      </c>
      <c r="D14578">
        <v>0</v>
      </c>
    </row>
    <row r="14579" spans="1:4" x14ac:dyDescent="0.25">
      <c r="A14579">
        <v>16236</v>
      </c>
      <c r="B14579" t="s">
        <v>21555</v>
      </c>
      <c r="C14579" t="s">
        <v>35518</v>
      </c>
      <c r="D14579">
        <v>0</v>
      </c>
    </row>
    <row r="14580" spans="1:4" x14ac:dyDescent="0.25">
      <c r="A14580">
        <v>16237</v>
      </c>
      <c r="B14580" t="s">
        <v>21555</v>
      </c>
      <c r="C14580" t="s">
        <v>35519</v>
      </c>
      <c r="D14580">
        <v>0</v>
      </c>
    </row>
    <row r="14581" spans="1:4" x14ac:dyDescent="0.25">
      <c r="A14581">
        <v>16238</v>
      </c>
      <c r="B14581" t="s">
        <v>21555</v>
      </c>
      <c r="C14581" t="s">
        <v>35520</v>
      </c>
      <c r="D14581">
        <v>0</v>
      </c>
    </row>
    <row r="14582" spans="1:4" x14ac:dyDescent="0.25">
      <c r="A14582">
        <v>16239</v>
      </c>
      <c r="B14582" t="s">
        <v>21555</v>
      </c>
      <c r="C14582" t="s">
        <v>35521</v>
      </c>
      <c r="D14582">
        <v>2</v>
      </c>
    </row>
    <row r="14583" spans="1:4" x14ac:dyDescent="0.25">
      <c r="A14583">
        <v>16240</v>
      </c>
      <c r="B14583" t="s">
        <v>21555</v>
      </c>
      <c r="C14583" t="s">
        <v>35522</v>
      </c>
      <c r="D14583">
        <v>1</v>
      </c>
    </row>
    <row r="14584" spans="1:4" x14ac:dyDescent="0.25">
      <c r="A14584">
        <v>16241</v>
      </c>
      <c r="B14584" t="s">
        <v>21555</v>
      </c>
      <c r="C14584" t="s">
        <v>35523</v>
      </c>
      <c r="D14584">
        <v>1</v>
      </c>
    </row>
    <row r="14585" spans="1:4" x14ac:dyDescent="0.25">
      <c r="A14585">
        <v>16242</v>
      </c>
      <c r="B14585" t="s">
        <v>21555</v>
      </c>
      <c r="C14585" t="s">
        <v>35524</v>
      </c>
      <c r="D14585">
        <v>2</v>
      </c>
    </row>
    <row r="14586" spans="1:4" x14ac:dyDescent="0.25">
      <c r="A14586">
        <v>16243</v>
      </c>
      <c r="B14586" t="s">
        <v>21555</v>
      </c>
      <c r="C14586" t="s">
        <v>35525</v>
      </c>
      <c r="D14586">
        <v>2</v>
      </c>
    </row>
    <row r="14587" spans="1:4" x14ac:dyDescent="0.25">
      <c r="A14587">
        <v>16244</v>
      </c>
      <c r="B14587" t="s">
        <v>21555</v>
      </c>
      <c r="C14587" t="s">
        <v>35526</v>
      </c>
      <c r="D14587">
        <v>0</v>
      </c>
    </row>
    <row r="14588" spans="1:4" x14ac:dyDescent="0.25">
      <c r="A14588">
        <v>16245</v>
      </c>
      <c r="B14588" t="s">
        <v>21555</v>
      </c>
      <c r="C14588" t="s">
        <v>35527</v>
      </c>
      <c r="D14588">
        <v>0</v>
      </c>
    </row>
    <row r="14589" spans="1:4" x14ac:dyDescent="0.25">
      <c r="A14589">
        <v>16246</v>
      </c>
      <c r="B14589" t="s">
        <v>21555</v>
      </c>
      <c r="C14589" t="s">
        <v>35528</v>
      </c>
      <c r="D14589">
        <v>2</v>
      </c>
    </row>
    <row r="14590" spans="1:4" x14ac:dyDescent="0.25">
      <c r="A14590">
        <v>16247</v>
      </c>
      <c r="B14590" t="s">
        <v>21555</v>
      </c>
      <c r="C14590" t="s">
        <v>35529</v>
      </c>
      <c r="D14590">
        <v>0</v>
      </c>
    </row>
    <row r="14591" spans="1:4" x14ac:dyDescent="0.25">
      <c r="A14591">
        <v>16248</v>
      </c>
      <c r="B14591" t="s">
        <v>21555</v>
      </c>
      <c r="C14591" t="s">
        <v>35530</v>
      </c>
      <c r="D14591">
        <v>2</v>
      </c>
    </row>
    <row r="14592" spans="1:4" x14ac:dyDescent="0.25">
      <c r="A14592">
        <v>16249</v>
      </c>
      <c r="B14592" t="s">
        <v>21555</v>
      </c>
      <c r="C14592" t="s">
        <v>35531</v>
      </c>
      <c r="D14592">
        <v>1</v>
      </c>
    </row>
    <row r="14593" spans="1:4" x14ac:dyDescent="0.25">
      <c r="A14593">
        <v>16250</v>
      </c>
      <c r="B14593" t="s">
        <v>21555</v>
      </c>
      <c r="C14593" t="s">
        <v>35532</v>
      </c>
      <c r="D14593">
        <v>1</v>
      </c>
    </row>
    <row r="14594" spans="1:4" x14ac:dyDescent="0.25">
      <c r="A14594">
        <v>16251</v>
      </c>
      <c r="B14594" t="s">
        <v>21555</v>
      </c>
      <c r="C14594" t="s">
        <v>35533</v>
      </c>
      <c r="D14594">
        <v>2</v>
      </c>
    </row>
    <row r="14595" spans="1:4" x14ac:dyDescent="0.25">
      <c r="A14595">
        <v>16252</v>
      </c>
      <c r="B14595" t="s">
        <v>21555</v>
      </c>
      <c r="C14595" t="s">
        <v>35534</v>
      </c>
      <c r="D14595">
        <v>0</v>
      </c>
    </row>
    <row r="14596" spans="1:4" x14ac:dyDescent="0.25">
      <c r="A14596">
        <v>16253</v>
      </c>
      <c r="B14596" t="s">
        <v>21555</v>
      </c>
      <c r="C14596" t="s">
        <v>35535</v>
      </c>
      <c r="D14596">
        <v>2</v>
      </c>
    </row>
    <row r="14597" spans="1:4" x14ac:dyDescent="0.25">
      <c r="A14597">
        <v>16254</v>
      </c>
      <c r="B14597" t="s">
        <v>21555</v>
      </c>
      <c r="C14597" t="s">
        <v>35536</v>
      </c>
      <c r="D14597">
        <v>2</v>
      </c>
    </row>
    <row r="14598" spans="1:4" x14ac:dyDescent="0.25">
      <c r="A14598">
        <v>16255</v>
      </c>
      <c r="B14598" t="s">
        <v>21555</v>
      </c>
      <c r="C14598" t="s">
        <v>35537</v>
      </c>
      <c r="D14598">
        <v>1</v>
      </c>
    </row>
    <row r="14599" spans="1:4" x14ac:dyDescent="0.25">
      <c r="A14599">
        <v>16256</v>
      </c>
      <c r="B14599" t="s">
        <v>21555</v>
      </c>
      <c r="C14599" t="s">
        <v>35538</v>
      </c>
      <c r="D14599">
        <v>1</v>
      </c>
    </row>
    <row r="14600" spans="1:4" x14ac:dyDescent="0.25">
      <c r="A14600">
        <v>16257</v>
      </c>
      <c r="B14600" t="s">
        <v>21555</v>
      </c>
      <c r="C14600" t="s">
        <v>35539</v>
      </c>
      <c r="D14600">
        <v>0</v>
      </c>
    </row>
    <row r="14601" spans="1:4" x14ac:dyDescent="0.25">
      <c r="A14601">
        <v>16258</v>
      </c>
      <c r="B14601" t="s">
        <v>21555</v>
      </c>
      <c r="C14601" t="s">
        <v>35540</v>
      </c>
      <c r="D14601">
        <v>1</v>
      </c>
    </row>
    <row r="14602" spans="1:4" x14ac:dyDescent="0.25">
      <c r="A14602">
        <v>16259</v>
      </c>
      <c r="B14602" t="s">
        <v>21555</v>
      </c>
      <c r="C14602" t="s">
        <v>35541</v>
      </c>
      <c r="D14602">
        <v>1</v>
      </c>
    </row>
    <row r="14603" spans="1:4" x14ac:dyDescent="0.25">
      <c r="A14603">
        <v>16260</v>
      </c>
      <c r="B14603" t="s">
        <v>21555</v>
      </c>
      <c r="C14603" t="s">
        <v>35542</v>
      </c>
      <c r="D14603">
        <v>1</v>
      </c>
    </row>
    <row r="14604" spans="1:4" x14ac:dyDescent="0.25">
      <c r="A14604">
        <v>16261</v>
      </c>
      <c r="B14604" t="s">
        <v>21555</v>
      </c>
      <c r="C14604" t="s">
        <v>35543</v>
      </c>
      <c r="D14604">
        <v>0</v>
      </c>
    </row>
    <row r="14605" spans="1:4" x14ac:dyDescent="0.25">
      <c r="A14605">
        <v>16262</v>
      </c>
      <c r="B14605" t="s">
        <v>21555</v>
      </c>
      <c r="C14605" t="s">
        <v>35544</v>
      </c>
      <c r="D14605">
        <v>0</v>
      </c>
    </row>
    <row r="14606" spans="1:4" x14ac:dyDescent="0.25">
      <c r="A14606">
        <v>16263</v>
      </c>
      <c r="B14606" t="s">
        <v>21555</v>
      </c>
      <c r="C14606" t="s">
        <v>35545</v>
      </c>
      <c r="D14606">
        <v>0</v>
      </c>
    </row>
    <row r="14607" spans="1:4" x14ac:dyDescent="0.25">
      <c r="A14607">
        <v>16264</v>
      </c>
      <c r="B14607" t="s">
        <v>21555</v>
      </c>
      <c r="C14607" t="s">
        <v>35546</v>
      </c>
      <c r="D14607">
        <v>2</v>
      </c>
    </row>
    <row r="14608" spans="1:4" x14ac:dyDescent="0.25">
      <c r="A14608">
        <v>16265</v>
      </c>
      <c r="B14608" t="s">
        <v>21555</v>
      </c>
      <c r="C14608" t="s">
        <v>35547</v>
      </c>
      <c r="D14608">
        <v>2</v>
      </c>
    </row>
    <row r="14609" spans="1:4" x14ac:dyDescent="0.25">
      <c r="A14609">
        <v>16266</v>
      </c>
      <c r="B14609" t="s">
        <v>21555</v>
      </c>
      <c r="C14609" t="s">
        <v>35548</v>
      </c>
      <c r="D14609">
        <v>2</v>
      </c>
    </row>
    <row r="14610" spans="1:4" x14ac:dyDescent="0.25">
      <c r="A14610">
        <v>16267</v>
      </c>
      <c r="B14610" t="s">
        <v>21555</v>
      </c>
      <c r="C14610" t="s">
        <v>35549</v>
      </c>
      <c r="D14610">
        <v>0</v>
      </c>
    </row>
    <row r="14611" spans="1:4" x14ac:dyDescent="0.25">
      <c r="A14611">
        <v>16268</v>
      </c>
      <c r="B14611" t="s">
        <v>21555</v>
      </c>
      <c r="C14611" t="s">
        <v>35550</v>
      </c>
      <c r="D14611">
        <v>0</v>
      </c>
    </row>
    <row r="14612" spans="1:4" x14ac:dyDescent="0.25">
      <c r="A14612">
        <v>16269</v>
      </c>
      <c r="B14612" t="s">
        <v>21555</v>
      </c>
      <c r="C14612" t="s">
        <v>35551</v>
      </c>
      <c r="D14612">
        <v>0</v>
      </c>
    </row>
    <row r="14613" spans="1:4" x14ac:dyDescent="0.25">
      <c r="A14613">
        <v>16270</v>
      </c>
      <c r="B14613" t="s">
        <v>21555</v>
      </c>
      <c r="C14613" t="s">
        <v>35552</v>
      </c>
      <c r="D14613">
        <v>1</v>
      </c>
    </row>
    <row r="14614" spans="1:4" x14ac:dyDescent="0.25">
      <c r="A14614">
        <v>16271</v>
      </c>
      <c r="B14614" t="s">
        <v>21555</v>
      </c>
      <c r="C14614" t="s">
        <v>35553</v>
      </c>
      <c r="D14614">
        <v>1</v>
      </c>
    </row>
    <row r="14615" spans="1:4" x14ac:dyDescent="0.25">
      <c r="A14615">
        <v>16272</v>
      </c>
      <c r="B14615" t="s">
        <v>21555</v>
      </c>
      <c r="C14615" t="s">
        <v>35554</v>
      </c>
      <c r="D14615">
        <v>1</v>
      </c>
    </row>
    <row r="14616" spans="1:4" x14ac:dyDescent="0.25">
      <c r="A14616">
        <v>16273</v>
      </c>
      <c r="B14616" t="s">
        <v>21555</v>
      </c>
      <c r="C14616" t="s">
        <v>35555</v>
      </c>
      <c r="D14616">
        <v>1</v>
      </c>
    </row>
    <row r="14617" spans="1:4" x14ac:dyDescent="0.25">
      <c r="A14617">
        <v>16274</v>
      </c>
      <c r="B14617" t="s">
        <v>21555</v>
      </c>
      <c r="C14617" t="s">
        <v>35556</v>
      </c>
      <c r="D14617">
        <v>2</v>
      </c>
    </row>
    <row r="14618" spans="1:4" x14ac:dyDescent="0.25">
      <c r="A14618">
        <v>16275</v>
      </c>
      <c r="B14618" t="s">
        <v>21555</v>
      </c>
      <c r="C14618" t="s">
        <v>35557</v>
      </c>
      <c r="D14618">
        <v>1</v>
      </c>
    </row>
    <row r="14619" spans="1:4" x14ac:dyDescent="0.25">
      <c r="A14619">
        <v>16276</v>
      </c>
      <c r="B14619" t="s">
        <v>21555</v>
      </c>
      <c r="C14619" t="s">
        <v>35558</v>
      </c>
      <c r="D14619">
        <v>1</v>
      </c>
    </row>
    <row r="14620" spans="1:4" x14ac:dyDescent="0.25">
      <c r="A14620">
        <v>16277</v>
      </c>
      <c r="B14620" t="s">
        <v>21555</v>
      </c>
      <c r="C14620" t="s">
        <v>35559</v>
      </c>
      <c r="D14620">
        <v>1</v>
      </c>
    </row>
    <row r="14621" spans="1:4" x14ac:dyDescent="0.25">
      <c r="A14621">
        <v>16278</v>
      </c>
      <c r="B14621" t="s">
        <v>21555</v>
      </c>
      <c r="C14621" t="s">
        <v>35560</v>
      </c>
      <c r="D14621">
        <v>2</v>
      </c>
    </row>
    <row r="14622" spans="1:4" x14ac:dyDescent="0.25">
      <c r="A14622">
        <v>16279</v>
      </c>
      <c r="B14622" t="s">
        <v>21555</v>
      </c>
      <c r="C14622" t="s">
        <v>35561</v>
      </c>
      <c r="D14622">
        <v>0</v>
      </c>
    </row>
    <row r="14623" spans="1:4" x14ac:dyDescent="0.25">
      <c r="A14623">
        <v>16280</v>
      </c>
      <c r="B14623" t="s">
        <v>21555</v>
      </c>
      <c r="C14623" t="s">
        <v>35562</v>
      </c>
      <c r="D14623">
        <v>0</v>
      </c>
    </row>
    <row r="14624" spans="1:4" x14ac:dyDescent="0.25">
      <c r="A14624">
        <v>16281</v>
      </c>
      <c r="B14624" t="s">
        <v>21555</v>
      </c>
      <c r="C14624" t="s">
        <v>35563</v>
      </c>
      <c r="D14624">
        <v>0</v>
      </c>
    </row>
    <row r="14625" spans="1:4" x14ac:dyDescent="0.25">
      <c r="A14625">
        <v>16282</v>
      </c>
      <c r="B14625" t="s">
        <v>21555</v>
      </c>
      <c r="C14625" t="s">
        <v>35564</v>
      </c>
      <c r="D14625">
        <v>0</v>
      </c>
    </row>
    <row r="14626" spans="1:4" x14ac:dyDescent="0.25">
      <c r="A14626">
        <v>16283</v>
      </c>
      <c r="B14626" t="s">
        <v>21555</v>
      </c>
      <c r="C14626" t="s">
        <v>35565</v>
      </c>
      <c r="D14626">
        <v>2</v>
      </c>
    </row>
    <row r="14627" spans="1:4" x14ac:dyDescent="0.25">
      <c r="A14627">
        <v>16284</v>
      </c>
      <c r="B14627" t="s">
        <v>21555</v>
      </c>
      <c r="C14627" t="s">
        <v>35566</v>
      </c>
      <c r="D14627">
        <v>0</v>
      </c>
    </row>
    <row r="14628" spans="1:4" x14ac:dyDescent="0.25">
      <c r="A14628">
        <v>16285</v>
      </c>
      <c r="B14628" t="s">
        <v>21555</v>
      </c>
      <c r="C14628" t="s">
        <v>29187</v>
      </c>
      <c r="D14628">
        <v>2</v>
      </c>
    </row>
    <row r="14629" spans="1:4" x14ac:dyDescent="0.25">
      <c r="A14629">
        <v>16286</v>
      </c>
      <c r="B14629" t="s">
        <v>21555</v>
      </c>
      <c r="C14629" t="s">
        <v>35567</v>
      </c>
      <c r="D14629">
        <v>2</v>
      </c>
    </row>
    <row r="14630" spans="1:4" x14ac:dyDescent="0.25">
      <c r="A14630">
        <v>16287</v>
      </c>
      <c r="B14630" t="s">
        <v>21555</v>
      </c>
      <c r="C14630" t="s">
        <v>35568</v>
      </c>
      <c r="D14630">
        <v>0</v>
      </c>
    </row>
    <row r="14631" spans="1:4" x14ac:dyDescent="0.25">
      <c r="A14631">
        <v>16288</v>
      </c>
      <c r="B14631" t="s">
        <v>21555</v>
      </c>
      <c r="C14631" t="s">
        <v>35569</v>
      </c>
      <c r="D14631">
        <v>0</v>
      </c>
    </row>
    <row r="14632" spans="1:4" x14ac:dyDescent="0.25">
      <c r="A14632">
        <v>16289</v>
      </c>
      <c r="B14632" t="s">
        <v>21555</v>
      </c>
      <c r="C14632" t="s">
        <v>35570</v>
      </c>
      <c r="D14632">
        <v>1</v>
      </c>
    </row>
    <row r="14633" spans="1:4" x14ac:dyDescent="0.25">
      <c r="A14633">
        <v>16290</v>
      </c>
      <c r="B14633" t="s">
        <v>21555</v>
      </c>
      <c r="C14633" t="s">
        <v>35571</v>
      </c>
      <c r="D14633">
        <v>0</v>
      </c>
    </row>
    <row r="14634" spans="1:4" x14ac:dyDescent="0.25">
      <c r="A14634">
        <v>16291</v>
      </c>
      <c r="B14634" t="s">
        <v>21555</v>
      </c>
      <c r="C14634" t="s">
        <v>35572</v>
      </c>
      <c r="D14634">
        <v>0</v>
      </c>
    </row>
    <row r="14635" spans="1:4" x14ac:dyDescent="0.25">
      <c r="A14635">
        <v>16292</v>
      </c>
      <c r="B14635" t="s">
        <v>21555</v>
      </c>
      <c r="C14635" t="s">
        <v>35573</v>
      </c>
      <c r="D14635">
        <v>0</v>
      </c>
    </row>
    <row r="14636" spans="1:4" x14ac:dyDescent="0.25">
      <c r="A14636">
        <v>16293</v>
      </c>
      <c r="B14636" t="s">
        <v>21555</v>
      </c>
      <c r="C14636" t="s">
        <v>35574</v>
      </c>
      <c r="D14636">
        <v>0</v>
      </c>
    </row>
    <row r="14637" spans="1:4" x14ac:dyDescent="0.25">
      <c r="A14637">
        <v>16294</v>
      </c>
      <c r="B14637" t="s">
        <v>21555</v>
      </c>
      <c r="C14637" t="s">
        <v>35575</v>
      </c>
      <c r="D14637">
        <v>0</v>
      </c>
    </row>
    <row r="14638" spans="1:4" x14ac:dyDescent="0.25">
      <c r="A14638">
        <v>16295</v>
      </c>
      <c r="B14638" t="s">
        <v>21555</v>
      </c>
      <c r="C14638" t="s">
        <v>35576</v>
      </c>
      <c r="D14638">
        <v>2</v>
      </c>
    </row>
    <row r="14639" spans="1:4" x14ac:dyDescent="0.25">
      <c r="A14639">
        <v>16296</v>
      </c>
      <c r="B14639" t="s">
        <v>21555</v>
      </c>
      <c r="C14639" t="s">
        <v>35577</v>
      </c>
      <c r="D14639">
        <v>1</v>
      </c>
    </row>
    <row r="14640" spans="1:4" x14ac:dyDescent="0.25">
      <c r="A14640">
        <v>16297</v>
      </c>
      <c r="B14640" t="s">
        <v>21555</v>
      </c>
      <c r="C14640" t="s">
        <v>35578</v>
      </c>
      <c r="D14640">
        <v>0</v>
      </c>
    </row>
    <row r="14641" spans="1:4" x14ac:dyDescent="0.25">
      <c r="A14641">
        <v>16298</v>
      </c>
      <c r="B14641" t="s">
        <v>21555</v>
      </c>
      <c r="C14641" t="s">
        <v>35579</v>
      </c>
      <c r="D14641">
        <v>1</v>
      </c>
    </row>
    <row r="14642" spans="1:4" x14ac:dyDescent="0.25">
      <c r="A14642">
        <v>16299</v>
      </c>
      <c r="B14642" t="s">
        <v>21555</v>
      </c>
      <c r="C14642" t="s">
        <v>35580</v>
      </c>
      <c r="D14642">
        <v>1</v>
      </c>
    </row>
    <row r="14643" spans="1:4" x14ac:dyDescent="0.25">
      <c r="A14643">
        <v>16300</v>
      </c>
      <c r="B14643" t="s">
        <v>21555</v>
      </c>
      <c r="C14643" t="s">
        <v>35581</v>
      </c>
      <c r="D14643">
        <v>0</v>
      </c>
    </row>
    <row r="14644" spans="1:4" x14ac:dyDescent="0.25">
      <c r="A14644">
        <v>16301</v>
      </c>
      <c r="B14644" t="s">
        <v>21555</v>
      </c>
      <c r="C14644" t="s">
        <v>35582</v>
      </c>
      <c r="D14644">
        <v>1</v>
      </c>
    </row>
    <row r="14645" spans="1:4" x14ac:dyDescent="0.25">
      <c r="A14645">
        <v>16302</v>
      </c>
      <c r="B14645" t="s">
        <v>21555</v>
      </c>
      <c r="C14645" t="s">
        <v>35583</v>
      </c>
      <c r="D14645">
        <v>0</v>
      </c>
    </row>
    <row r="14646" spans="1:4" x14ac:dyDescent="0.25">
      <c r="A14646">
        <v>16303</v>
      </c>
      <c r="B14646" t="s">
        <v>21555</v>
      </c>
      <c r="C14646" t="s">
        <v>35584</v>
      </c>
      <c r="D14646">
        <v>0</v>
      </c>
    </row>
    <row r="14647" spans="1:4" x14ac:dyDescent="0.25">
      <c r="A14647">
        <v>16304</v>
      </c>
      <c r="B14647" t="s">
        <v>21555</v>
      </c>
      <c r="C14647" t="s">
        <v>35585</v>
      </c>
      <c r="D14647">
        <v>0</v>
      </c>
    </row>
    <row r="14648" spans="1:4" x14ac:dyDescent="0.25">
      <c r="A14648">
        <v>16305</v>
      </c>
      <c r="B14648" t="s">
        <v>21555</v>
      </c>
      <c r="C14648" t="s">
        <v>35586</v>
      </c>
      <c r="D14648">
        <v>1</v>
      </c>
    </row>
    <row r="14649" spans="1:4" x14ac:dyDescent="0.25">
      <c r="A14649">
        <v>16306</v>
      </c>
      <c r="B14649" t="s">
        <v>21555</v>
      </c>
      <c r="C14649" t="s">
        <v>35587</v>
      </c>
      <c r="D14649">
        <v>2</v>
      </c>
    </row>
    <row r="14650" spans="1:4" x14ac:dyDescent="0.25">
      <c r="A14650">
        <v>16307</v>
      </c>
      <c r="B14650" t="s">
        <v>21555</v>
      </c>
      <c r="C14650" t="s">
        <v>35588</v>
      </c>
      <c r="D14650">
        <v>2</v>
      </c>
    </row>
    <row r="14651" spans="1:4" x14ac:dyDescent="0.25">
      <c r="A14651">
        <v>16308</v>
      </c>
      <c r="B14651" t="s">
        <v>21555</v>
      </c>
      <c r="C14651" t="s">
        <v>35589</v>
      </c>
      <c r="D14651">
        <v>0</v>
      </c>
    </row>
    <row r="14652" spans="1:4" x14ac:dyDescent="0.25">
      <c r="A14652">
        <v>16309</v>
      </c>
      <c r="B14652" t="s">
        <v>21555</v>
      </c>
      <c r="C14652" t="s">
        <v>35590</v>
      </c>
      <c r="D14652">
        <v>0</v>
      </c>
    </row>
    <row r="14653" spans="1:4" x14ac:dyDescent="0.25">
      <c r="A14653">
        <v>16310</v>
      </c>
      <c r="B14653" t="s">
        <v>21555</v>
      </c>
      <c r="C14653" t="s">
        <v>35591</v>
      </c>
      <c r="D14653">
        <v>0</v>
      </c>
    </row>
    <row r="14654" spans="1:4" x14ac:dyDescent="0.25">
      <c r="A14654">
        <v>16311</v>
      </c>
      <c r="B14654" t="s">
        <v>21555</v>
      </c>
      <c r="C14654" t="s">
        <v>35592</v>
      </c>
      <c r="D14654">
        <v>1</v>
      </c>
    </row>
    <row r="14655" spans="1:4" x14ac:dyDescent="0.25">
      <c r="A14655">
        <v>16312</v>
      </c>
      <c r="B14655" t="s">
        <v>21555</v>
      </c>
      <c r="C14655" t="s">
        <v>35593</v>
      </c>
      <c r="D14655">
        <v>0</v>
      </c>
    </row>
    <row r="14656" spans="1:4" x14ac:dyDescent="0.25">
      <c r="A14656">
        <v>16313</v>
      </c>
      <c r="B14656" t="s">
        <v>21555</v>
      </c>
      <c r="C14656" t="s">
        <v>35594</v>
      </c>
      <c r="D14656">
        <v>0</v>
      </c>
    </row>
    <row r="14657" spans="1:4" x14ac:dyDescent="0.25">
      <c r="A14657">
        <v>16314</v>
      </c>
      <c r="B14657" t="s">
        <v>21555</v>
      </c>
      <c r="C14657" t="s">
        <v>35595</v>
      </c>
      <c r="D14657">
        <v>1</v>
      </c>
    </row>
    <row r="14658" spans="1:4" x14ac:dyDescent="0.25">
      <c r="A14658">
        <v>16315</v>
      </c>
      <c r="B14658" t="s">
        <v>21555</v>
      </c>
      <c r="C14658" t="s">
        <v>35596</v>
      </c>
      <c r="D14658">
        <v>2</v>
      </c>
    </row>
    <row r="14659" spans="1:4" x14ac:dyDescent="0.25">
      <c r="A14659">
        <v>16316</v>
      </c>
      <c r="B14659" t="s">
        <v>21555</v>
      </c>
      <c r="C14659" t="s">
        <v>35597</v>
      </c>
      <c r="D14659">
        <v>1</v>
      </c>
    </row>
    <row r="14660" spans="1:4" x14ac:dyDescent="0.25">
      <c r="A14660">
        <v>16317</v>
      </c>
      <c r="B14660" t="s">
        <v>21555</v>
      </c>
      <c r="C14660" t="s">
        <v>35598</v>
      </c>
      <c r="D14660">
        <v>2</v>
      </c>
    </row>
    <row r="14661" spans="1:4" x14ac:dyDescent="0.25">
      <c r="A14661">
        <v>16318</v>
      </c>
      <c r="B14661" t="s">
        <v>21555</v>
      </c>
      <c r="C14661" t="s">
        <v>35599</v>
      </c>
      <c r="D14661">
        <v>0</v>
      </c>
    </row>
    <row r="14662" spans="1:4" x14ac:dyDescent="0.25">
      <c r="A14662">
        <v>16319</v>
      </c>
      <c r="B14662" t="s">
        <v>21555</v>
      </c>
      <c r="C14662" t="s">
        <v>35600</v>
      </c>
      <c r="D14662">
        <v>1</v>
      </c>
    </row>
    <row r="14663" spans="1:4" x14ac:dyDescent="0.25">
      <c r="A14663">
        <v>16320</v>
      </c>
      <c r="B14663" t="s">
        <v>21555</v>
      </c>
      <c r="C14663" t="s">
        <v>35601</v>
      </c>
      <c r="D14663">
        <v>1</v>
      </c>
    </row>
    <row r="14664" spans="1:4" x14ac:dyDescent="0.25">
      <c r="A14664">
        <v>16321</v>
      </c>
      <c r="B14664" t="s">
        <v>21555</v>
      </c>
      <c r="C14664" t="s">
        <v>35602</v>
      </c>
      <c r="D14664">
        <v>1</v>
      </c>
    </row>
    <row r="14665" spans="1:4" x14ac:dyDescent="0.25">
      <c r="A14665">
        <v>16322</v>
      </c>
      <c r="B14665" t="s">
        <v>21555</v>
      </c>
      <c r="C14665" t="s">
        <v>35603</v>
      </c>
      <c r="D14665">
        <v>2</v>
      </c>
    </row>
    <row r="14666" spans="1:4" x14ac:dyDescent="0.25">
      <c r="A14666">
        <v>16323</v>
      </c>
      <c r="B14666" t="s">
        <v>21555</v>
      </c>
      <c r="C14666" t="s">
        <v>35604</v>
      </c>
      <c r="D14666">
        <v>1</v>
      </c>
    </row>
    <row r="14667" spans="1:4" x14ac:dyDescent="0.25">
      <c r="A14667">
        <v>16324</v>
      </c>
      <c r="B14667" t="s">
        <v>21555</v>
      </c>
      <c r="C14667" t="s">
        <v>35605</v>
      </c>
      <c r="D14667">
        <v>0</v>
      </c>
    </row>
    <row r="14668" spans="1:4" x14ac:dyDescent="0.25">
      <c r="A14668">
        <v>16325</v>
      </c>
      <c r="B14668" t="s">
        <v>21555</v>
      </c>
      <c r="C14668" t="s">
        <v>35606</v>
      </c>
      <c r="D14668">
        <v>0</v>
      </c>
    </row>
    <row r="14669" spans="1:4" x14ac:dyDescent="0.25">
      <c r="A14669">
        <v>16326</v>
      </c>
      <c r="B14669" t="s">
        <v>21555</v>
      </c>
      <c r="C14669" t="s">
        <v>35607</v>
      </c>
      <c r="D14669">
        <v>1</v>
      </c>
    </row>
    <row r="14670" spans="1:4" x14ac:dyDescent="0.25">
      <c r="A14670">
        <v>16327</v>
      </c>
      <c r="B14670" t="s">
        <v>21555</v>
      </c>
      <c r="C14670" t="s">
        <v>35608</v>
      </c>
      <c r="D14670">
        <v>0</v>
      </c>
    </row>
    <row r="14671" spans="1:4" x14ac:dyDescent="0.25">
      <c r="A14671">
        <v>16328</v>
      </c>
      <c r="B14671" t="s">
        <v>21555</v>
      </c>
      <c r="C14671" t="s">
        <v>35609</v>
      </c>
      <c r="D14671">
        <v>0</v>
      </c>
    </row>
    <row r="14672" spans="1:4" x14ac:dyDescent="0.25">
      <c r="A14672">
        <v>16329</v>
      </c>
      <c r="B14672" t="s">
        <v>21555</v>
      </c>
      <c r="C14672" t="s">
        <v>35610</v>
      </c>
      <c r="D14672">
        <v>2</v>
      </c>
    </row>
    <row r="14673" spans="1:4" x14ac:dyDescent="0.25">
      <c r="A14673">
        <v>16330</v>
      </c>
      <c r="B14673" t="s">
        <v>21555</v>
      </c>
      <c r="C14673" t="s">
        <v>35611</v>
      </c>
      <c r="D14673">
        <v>0</v>
      </c>
    </row>
    <row r="14674" spans="1:4" x14ac:dyDescent="0.25">
      <c r="A14674">
        <v>16331</v>
      </c>
      <c r="B14674" t="s">
        <v>21555</v>
      </c>
      <c r="C14674" t="s">
        <v>35612</v>
      </c>
      <c r="D14674">
        <v>0</v>
      </c>
    </row>
    <row r="14675" spans="1:4" x14ac:dyDescent="0.25">
      <c r="A14675">
        <v>16332</v>
      </c>
      <c r="B14675" t="s">
        <v>21555</v>
      </c>
      <c r="C14675" t="s">
        <v>35613</v>
      </c>
      <c r="D14675">
        <v>0</v>
      </c>
    </row>
    <row r="14676" spans="1:4" x14ac:dyDescent="0.25">
      <c r="A14676">
        <v>16333</v>
      </c>
      <c r="B14676" t="s">
        <v>21555</v>
      </c>
      <c r="C14676" t="s">
        <v>35614</v>
      </c>
      <c r="D14676">
        <v>2</v>
      </c>
    </row>
    <row r="14677" spans="1:4" x14ac:dyDescent="0.25">
      <c r="A14677">
        <v>16334</v>
      </c>
      <c r="B14677" t="s">
        <v>21555</v>
      </c>
      <c r="C14677" t="s">
        <v>35615</v>
      </c>
      <c r="D14677">
        <v>0</v>
      </c>
    </row>
    <row r="14678" spans="1:4" x14ac:dyDescent="0.25">
      <c r="A14678">
        <v>16335</v>
      </c>
      <c r="B14678" t="s">
        <v>21555</v>
      </c>
      <c r="C14678" t="s">
        <v>35616</v>
      </c>
      <c r="D14678">
        <v>0</v>
      </c>
    </row>
    <row r="14679" spans="1:4" x14ac:dyDescent="0.25">
      <c r="A14679">
        <v>16336</v>
      </c>
      <c r="B14679" t="s">
        <v>21555</v>
      </c>
      <c r="C14679" t="s">
        <v>35617</v>
      </c>
      <c r="D14679">
        <v>2</v>
      </c>
    </row>
    <row r="14680" spans="1:4" x14ac:dyDescent="0.25">
      <c r="A14680">
        <v>16337</v>
      </c>
      <c r="B14680" t="s">
        <v>21555</v>
      </c>
      <c r="C14680" t="s">
        <v>35618</v>
      </c>
      <c r="D14680">
        <v>0</v>
      </c>
    </row>
    <row r="14681" spans="1:4" x14ac:dyDescent="0.25">
      <c r="A14681">
        <v>16338</v>
      </c>
      <c r="B14681" t="s">
        <v>21555</v>
      </c>
      <c r="C14681" t="s">
        <v>35619</v>
      </c>
      <c r="D14681">
        <v>1</v>
      </c>
    </row>
    <row r="14682" spans="1:4" x14ac:dyDescent="0.25">
      <c r="A14682">
        <v>16339</v>
      </c>
      <c r="B14682" t="s">
        <v>21555</v>
      </c>
      <c r="C14682" t="s">
        <v>35620</v>
      </c>
      <c r="D14682">
        <v>0</v>
      </c>
    </row>
    <row r="14683" spans="1:4" x14ac:dyDescent="0.25">
      <c r="A14683">
        <v>16340</v>
      </c>
      <c r="B14683" t="s">
        <v>21555</v>
      </c>
      <c r="C14683" t="s">
        <v>35621</v>
      </c>
      <c r="D14683">
        <v>1</v>
      </c>
    </row>
    <row r="14684" spans="1:4" x14ac:dyDescent="0.25">
      <c r="A14684">
        <v>16341</v>
      </c>
      <c r="B14684" t="s">
        <v>21555</v>
      </c>
      <c r="C14684" t="s">
        <v>35622</v>
      </c>
      <c r="D14684">
        <v>0</v>
      </c>
    </row>
    <row r="14685" spans="1:4" x14ac:dyDescent="0.25">
      <c r="A14685">
        <v>16342</v>
      </c>
      <c r="B14685" t="s">
        <v>21555</v>
      </c>
      <c r="C14685" t="s">
        <v>35623</v>
      </c>
      <c r="D14685">
        <v>0</v>
      </c>
    </row>
    <row r="14686" spans="1:4" x14ac:dyDescent="0.25">
      <c r="A14686">
        <v>16343</v>
      </c>
      <c r="B14686" t="s">
        <v>21555</v>
      </c>
      <c r="C14686" t="s">
        <v>28083</v>
      </c>
      <c r="D14686">
        <v>0</v>
      </c>
    </row>
    <row r="14687" spans="1:4" x14ac:dyDescent="0.25">
      <c r="A14687">
        <v>16344</v>
      </c>
      <c r="B14687" t="s">
        <v>21555</v>
      </c>
      <c r="C14687" t="s">
        <v>35624</v>
      </c>
      <c r="D14687">
        <v>2</v>
      </c>
    </row>
    <row r="14688" spans="1:4" x14ac:dyDescent="0.25">
      <c r="A14688">
        <v>16345</v>
      </c>
      <c r="B14688" t="s">
        <v>21555</v>
      </c>
      <c r="C14688" t="s">
        <v>35625</v>
      </c>
      <c r="D14688">
        <v>1</v>
      </c>
    </row>
    <row r="14689" spans="1:4" x14ac:dyDescent="0.25">
      <c r="A14689">
        <v>16346</v>
      </c>
      <c r="B14689" t="s">
        <v>21555</v>
      </c>
      <c r="C14689" t="s">
        <v>35626</v>
      </c>
      <c r="D14689">
        <v>0</v>
      </c>
    </row>
    <row r="14690" spans="1:4" x14ac:dyDescent="0.25">
      <c r="A14690">
        <v>16347</v>
      </c>
      <c r="B14690" t="s">
        <v>21555</v>
      </c>
      <c r="C14690" t="s">
        <v>35627</v>
      </c>
      <c r="D14690">
        <v>0</v>
      </c>
    </row>
    <row r="14691" spans="1:4" x14ac:dyDescent="0.25">
      <c r="A14691">
        <v>16348</v>
      </c>
      <c r="B14691" t="s">
        <v>21555</v>
      </c>
      <c r="C14691" t="s">
        <v>35628</v>
      </c>
      <c r="D14691">
        <v>0</v>
      </c>
    </row>
    <row r="14692" spans="1:4" x14ac:dyDescent="0.25">
      <c r="A14692">
        <v>16349</v>
      </c>
      <c r="B14692" t="s">
        <v>21555</v>
      </c>
      <c r="C14692" t="s">
        <v>35629</v>
      </c>
      <c r="D14692">
        <v>1</v>
      </c>
    </row>
    <row r="14693" spans="1:4" x14ac:dyDescent="0.25">
      <c r="A14693">
        <v>16350</v>
      </c>
      <c r="B14693" t="s">
        <v>21555</v>
      </c>
      <c r="C14693" t="s">
        <v>35630</v>
      </c>
      <c r="D14693">
        <v>2</v>
      </c>
    </row>
    <row r="14694" spans="1:4" x14ac:dyDescent="0.25">
      <c r="A14694">
        <v>16351</v>
      </c>
      <c r="B14694" t="s">
        <v>21555</v>
      </c>
      <c r="C14694" t="s">
        <v>35631</v>
      </c>
      <c r="D14694">
        <v>1</v>
      </c>
    </row>
    <row r="14695" spans="1:4" x14ac:dyDescent="0.25">
      <c r="A14695">
        <v>16352</v>
      </c>
      <c r="B14695" t="s">
        <v>21555</v>
      </c>
      <c r="C14695" t="s">
        <v>29245</v>
      </c>
      <c r="D14695">
        <v>0</v>
      </c>
    </row>
    <row r="14696" spans="1:4" x14ac:dyDescent="0.25">
      <c r="A14696">
        <v>16353</v>
      </c>
      <c r="B14696" t="s">
        <v>21555</v>
      </c>
      <c r="C14696" t="s">
        <v>35632</v>
      </c>
      <c r="D14696">
        <v>0</v>
      </c>
    </row>
    <row r="14697" spans="1:4" x14ac:dyDescent="0.25">
      <c r="A14697">
        <v>16354</v>
      </c>
      <c r="B14697" t="s">
        <v>21555</v>
      </c>
      <c r="C14697" t="s">
        <v>35633</v>
      </c>
      <c r="D14697">
        <v>0</v>
      </c>
    </row>
    <row r="14698" spans="1:4" x14ac:dyDescent="0.25">
      <c r="A14698">
        <v>16355</v>
      </c>
      <c r="B14698" t="s">
        <v>21555</v>
      </c>
      <c r="C14698" t="s">
        <v>35634</v>
      </c>
      <c r="D14698">
        <v>0</v>
      </c>
    </row>
    <row r="14699" spans="1:4" x14ac:dyDescent="0.25">
      <c r="A14699">
        <v>16356</v>
      </c>
      <c r="B14699" t="s">
        <v>21555</v>
      </c>
      <c r="C14699" t="s">
        <v>35635</v>
      </c>
      <c r="D14699">
        <v>0</v>
      </c>
    </row>
    <row r="14700" spans="1:4" x14ac:dyDescent="0.25">
      <c r="A14700">
        <v>16357</v>
      </c>
      <c r="B14700" t="s">
        <v>21555</v>
      </c>
      <c r="C14700" t="s">
        <v>35636</v>
      </c>
      <c r="D14700">
        <v>0</v>
      </c>
    </row>
    <row r="14701" spans="1:4" x14ac:dyDescent="0.25">
      <c r="A14701">
        <v>16358</v>
      </c>
      <c r="B14701" t="s">
        <v>21555</v>
      </c>
      <c r="C14701" t="s">
        <v>35637</v>
      </c>
      <c r="D14701">
        <v>1</v>
      </c>
    </row>
    <row r="14702" spans="1:4" x14ac:dyDescent="0.25">
      <c r="A14702">
        <v>16359</v>
      </c>
      <c r="B14702" t="s">
        <v>21555</v>
      </c>
      <c r="C14702" t="s">
        <v>35638</v>
      </c>
      <c r="D14702">
        <v>1</v>
      </c>
    </row>
    <row r="14703" spans="1:4" x14ac:dyDescent="0.25">
      <c r="A14703">
        <v>16360</v>
      </c>
      <c r="B14703" t="s">
        <v>21555</v>
      </c>
      <c r="C14703" t="s">
        <v>35639</v>
      </c>
      <c r="D14703">
        <v>0</v>
      </c>
    </row>
    <row r="14704" spans="1:4" x14ac:dyDescent="0.25">
      <c r="A14704">
        <v>16361</v>
      </c>
      <c r="B14704" t="s">
        <v>21555</v>
      </c>
      <c r="C14704" t="s">
        <v>35640</v>
      </c>
      <c r="D14704">
        <v>0</v>
      </c>
    </row>
    <row r="14705" spans="1:4" x14ac:dyDescent="0.25">
      <c r="A14705">
        <v>16362</v>
      </c>
      <c r="B14705" t="s">
        <v>21555</v>
      </c>
      <c r="C14705" t="s">
        <v>35641</v>
      </c>
      <c r="D14705">
        <v>0</v>
      </c>
    </row>
    <row r="14706" spans="1:4" x14ac:dyDescent="0.25">
      <c r="A14706">
        <v>16363</v>
      </c>
      <c r="B14706" t="s">
        <v>21555</v>
      </c>
      <c r="C14706" t="s">
        <v>35642</v>
      </c>
      <c r="D14706">
        <v>0</v>
      </c>
    </row>
    <row r="14707" spans="1:4" x14ac:dyDescent="0.25">
      <c r="A14707">
        <v>16364</v>
      </c>
      <c r="B14707" t="s">
        <v>21555</v>
      </c>
      <c r="C14707" t="s">
        <v>35643</v>
      </c>
      <c r="D14707">
        <v>0</v>
      </c>
    </row>
    <row r="14708" spans="1:4" x14ac:dyDescent="0.25">
      <c r="A14708">
        <v>16365</v>
      </c>
      <c r="B14708" t="s">
        <v>21555</v>
      </c>
      <c r="C14708" t="s">
        <v>35644</v>
      </c>
      <c r="D14708">
        <v>0</v>
      </c>
    </row>
    <row r="14709" spans="1:4" x14ac:dyDescent="0.25">
      <c r="A14709">
        <v>16366</v>
      </c>
      <c r="B14709" t="s">
        <v>21555</v>
      </c>
      <c r="C14709" t="s">
        <v>35645</v>
      </c>
      <c r="D14709">
        <v>2</v>
      </c>
    </row>
    <row r="14710" spans="1:4" x14ac:dyDescent="0.25">
      <c r="A14710">
        <v>16367</v>
      </c>
      <c r="B14710" t="s">
        <v>21555</v>
      </c>
      <c r="C14710" t="s">
        <v>35646</v>
      </c>
      <c r="D14710">
        <v>2</v>
      </c>
    </row>
    <row r="14711" spans="1:4" x14ac:dyDescent="0.25">
      <c r="A14711">
        <v>16368</v>
      </c>
      <c r="B14711" t="s">
        <v>21555</v>
      </c>
      <c r="C14711" t="s">
        <v>35647</v>
      </c>
      <c r="D14711">
        <v>0</v>
      </c>
    </row>
    <row r="14712" spans="1:4" x14ac:dyDescent="0.25">
      <c r="A14712">
        <v>16369</v>
      </c>
      <c r="B14712" t="s">
        <v>21555</v>
      </c>
      <c r="C14712" t="s">
        <v>35648</v>
      </c>
      <c r="D14712">
        <v>0</v>
      </c>
    </row>
    <row r="14713" spans="1:4" x14ac:dyDescent="0.25">
      <c r="A14713">
        <v>16370</v>
      </c>
      <c r="B14713" t="s">
        <v>21555</v>
      </c>
      <c r="C14713" t="s">
        <v>35649</v>
      </c>
      <c r="D14713">
        <v>0</v>
      </c>
    </row>
    <row r="14714" spans="1:4" x14ac:dyDescent="0.25">
      <c r="A14714">
        <v>16371</v>
      </c>
      <c r="B14714" t="s">
        <v>21555</v>
      </c>
      <c r="C14714" t="s">
        <v>35650</v>
      </c>
      <c r="D14714">
        <v>2</v>
      </c>
    </row>
    <row r="14715" spans="1:4" x14ac:dyDescent="0.25">
      <c r="A14715">
        <v>16372</v>
      </c>
      <c r="B14715" t="s">
        <v>21555</v>
      </c>
      <c r="C14715" t="s">
        <v>35651</v>
      </c>
      <c r="D14715">
        <v>0</v>
      </c>
    </row>
    <row r="14716" spans="1:4" x14ac:dyDescent="0.25">
      <c r="A14716">
        <v>16373</v>
      </c>
      <c r="B14716" t="s">
        <v>21555</v>
      </c>
      <c r="C14716" t="s">
        <v>35652</v>
      </c>
      <c r="D14716">
        <v>1</v>
      </c>
    </row>
    <row r="14717" spans="1:4" x14ac:dyDescent="0.25">
      <c r="A14717">
        <v>16374</v>
      </c>
      <c r="B14717" t="s">
        <v>21555</v>
      </c>
      <c r="C14717" t="s">
        <v>35653</v>
      </c>
      <c r="D14717">
        <v>0</v>
      </c>
    </row>
    <row r="14718" spans="1:4" x14ac:dyDescent="0.25">
      <c r="A14718">
        <v>16375</v>
      </c>
      <c r="B14718" t="s">
        <v>21555</v>
      </c>
      <c r="C14718" t="s">
        <v>35654</v>
      </c>
      <c r="D14718">
        <v>2</v>
      </c>
    </row>
    <row r="14719" spans="1:4" x14ac:dyDescent="0.25">
      <c r="A14719">
        <v>16376</v>
      </c>
      <c r="B14719" t="s">
        <v>21555</v>
      </c>
      <c r="C14719" t="s">
        <v>35655</v>
      </c>
      <c r="D14719">
        <v>0</v>
      </c>
    </row>
    <row r="14720" spans="1:4" x14ac:dyDescent="0.25">
      <c r="A14720">
        <v>16377</v>
      </c>
      <c r="B14720" t="s">
        <v>21555</v>
      </c>
      <c r="C14720" t="s">
        <v>35656</v>
      </c>
      <c r="D14720">
        <v>0</v>
      </c>
    </row>
    <row r="14721" spans="1:4" x14ac:dyDescent="0.25">
      <c r="A14721">
        <v>16378</v>
      </c>
      <c r="B14721" t="s">
        <v>21555</v>
      </c>
      <c r="C14721" t="s">
        <v>35657</v>
      </c>
      <c r="D14721">
        <v>1</v>
      </c>
    </row>
    <row r="14722" spans="1:4" x14ac:dyDescent="0.25">
      <c r="A14722">
        <v>16379</v>
      </c>
      <c r="B14722" t="s">
        <v>21555</v>
      </c>
      <c r="C14722" t="s">
        <v>35658</v>
      </c>
      <c r="D14722">
        <v>2</v>
      </c>
    </row>
    <row r="14723" spans="1:4" x14ac:dyDescent="0.25">
      <c r="A14723">
        <v>16380</v>
      </c>
      <c r="B14723" t="s">
        <v>21555</v>
      </c>
      <c r="C14723" t="s">
        <v>35659</v>
      </c>
      <c r="D14723">
        <v>0</v>
      </c>
    </row>
    <row r="14724" spans="1:4" x14ac:dyDescent="0.25">
      <c r="A14724">
        <v>16381</v>
      </c>
      <c r="B14724" t="s">
        <v>21555</v>
      </c>
      <c r="C14724" t="s">
        <v>35660</v>
      </c>
      <c r="D14724">
        <v>2</v>
      </c>
    </row>
    <row r="14725" spans="1:4" x14ac:dyDescent="0.25">
      <c r="A14725">
        <v>16382</v>
      </c>
      <c r="B14725" t="s">
        <v>21555</v>
      </c>
      <c r="C14725" t="s">
        <v>35661</v>
      </c>
      <c r="D14725">
        <v>0</v>
      </c>
    </row>
    <row r="14726" spans="1:4" x14ac:dyDescent="0.25">
      <c r="A14726">
        <v>16383</v>
      </c>
      <c r="B14726" t="s">
        <v>21555</v>
      </c>
      <c r="C14726" t="s">
        <v>35662</v>
      </c>
      <c r="D14726">
        <v>1</v>
      </c>
    </row>
    <row r="14727" spans="1:4" x14ac:dyDescent="0.25">
      <c r="A14727">
        <v>16384</v>
      </c>
      <c r="B14727" t="s">
        <v>21555</v>
      </c>
      <c r="C14727" t="s">
        <v>35663</v>
      </c>
      <c r="D14727">
        <v>0</v>
      </c>
    </row>
    <row r="14728" spans="1:4" x14ac:dyDescent="0.25">
      <c r="A14728">
        <v>16385</v>
      </c>
      <c r="B14728" t="s">
        <v>21555</v>
      </c>
      <c r="C14728" t="s">
        <v>35664</v>
      </c>
      <c r="D14728">
        <v>2</v>
      </c>
    </row>
    <row r="14729" spans="1:4" x14ac:dyDescent="0.25">
      <c r="A14729">
        <v>16386</v>
      </c>
      <c r="B14729" t="s">
        <v>21555</v>
      </c>
      <c r="C14729" t="s">
        <v>35665</v>
      </c>
      <c r="D14729">
        <v>1</v>
      </c>
    </row>
    <row r="14730" spans="1:4" x14ac:dyDescent="0.25">
      <c r="A14730">
        <v>16387</v>
      </c>
      <c r="B14730" t="s">
        <v>21555</v>
      </c>
      <c r="C14730" t="s">
        <v>35666</v>
      </c>
      <c r="D14730">
        <v>2</v>
      </c>
    </row>
    <row r="14731" spans="1:4" x14ac:dyDescent="0.25">
      <c r="A14731">
        <v>16388</v>
      </c>
      <c r="B14731" t="s">
        <v>21555</v>
      </c>
      <c r="C14731" t="s">
        <v>35667</v>
      </c>
      <c r="D14731">
        <v>1</v>
      </c>
    </row>
    <row r="14732" spans="1:4" x14ac:dyDescent="0.25">
      <c r="A14732">
        <v>16389</v>
      </c>
      <c r="B14732" t="s">
        <v>21555</v>
      </c>
      <c r="C14732" t="s">
        <v>35668</v>
      </c>
      <c r="D14732">
        <v>1</v>
      </c>
    </row>
    <row r="14733" spans="1:4" x14ac:dyDescent="0.25">
      <c r="A14733">
        <v>16390</v>
      </c>
      <c r="B14733" t="s">
        <v>21555</v>
      </c>
      <c r="C14733" t="s">
        <v>35669</v>
      </c>
      <c r="D14733">
        <v>2</v>
      </c>
    </row>
    <row r="14734" spans="1:4" x14ac:dyDescent="0.25">
      <c r="A14734">
        <v>16391</v>
      </c>
      <c r="B14734" t="s">
        <v>21555</v>
      </c>
      <c r="C14734" t="s">
        <v>35670</v>
      </c>
      <c r="D14734">
        <v>0</v>
      </c>
    </row>
    <row r="14735" spans="1:4" x14ac:dyDescent="0.25">
      <c r="A14735">
        <v>16392</v>
      </c>
      <c r="B14735" t="s">
        <v>21555</v>
      </c>
      <c r="C14735" t="s">
        <v>35671</v>
      </c>
      <c r="D14735">
        <v>0</v>
      </c>
    </row>
    <row r="14736" spans="1:4" x14ac:dyDescent="0.25">
      <c r="A14736">
        <v>16393</v>
      </c>
      <c r="B14736" t="s">
        <v>21555</v>
      </c>
      <c r="C14736" t="s">
        <v>35672</v>
      </c>
      <c r="D14736">
        <v>2</v>
      </c>
    </row>
    <row r="14737" spans="1:4" x14ac:dyDescent="0.25">
      <c r="A14737">
        <v>16394</v>
      </c>
      <c r="B14737" t="s">
        <v>21555</v>
      </c>
      <c r="C14737" t="s">
        <v>35673</v>
      </c>
      <c r="D14737">
        <v>1</v>
      </c>
    </row>
    <row r="14738" spans="1:4" x14ac:dyDescent="0.25">
      <c r="A14738">
        <v>16395</v>
      </c>
      <c r="B14738" t="s">
        <v>21555</v>
      </c>
      <c r="C14738" t="s">
        <v>35674</v>
      </c>
      <c r="D14738">
        <v>0</v>
      </c>
    </row>
    <row r="14739" spans="1:4" x14ac:dyDescent="0.25">
      <c r="A14739">
        <v>16396</v>
      </c>
      <c r="B14739" t="s">
        <v>21555</v>
      </c>
      <c r="C14739" t="s">
        <v>35675</v>
      </c>
      <c r="D14739">
        <v>1</v>
      </c>
    </row>
    <row r="14740" spans="1:4" x14ac:dyDescent="0.25">
      <c r="A14740">
        <v>16397</v>
      </c>
      <c r="B14740" t="s">
        <v>21555</v>
      </c>
      <c r="C14740" t="s">
        <v>35676</v>
      </c>
      <c r="D14740">
        <v>0</v>
      </c>
    </row>
    <row r="14741" spans="1:4" x14ac:dyDescent="0.25">
      <c r="A14741">
        <v>16398</v>
      </c>
      <c r="B14741" t="s">
        <v>21555</v>
      </c>
      <c r="C14741" t="s">
        <v>35677</v>
      </c>
      <c r="D14741">
        <v>2</v>
      </c>
    </row>
    <row r="14742" spans="1:4" x14ac:dyDescent="0.25">
      <c r="A14742">
        <v>16399</v>
      </c>
      <c r="B14742" t="s">
        <v>21555</v>
      </c>
      <c r="C14742" t="s">
        <v>35678</v>
      </c>
      <c r="D14742">
        <v>0</v>
      </c>
    </row>
    <row r="14743" spans="1:4" x14ac:dyDescent="0.25">
      <c r="A14743">
        <v>16400</v>
      </c>
      <c r="B14743" t="s">
        <v>21555</v>
      </c>
      <c r="C14743" t="s">
        <v>35679</v>
      </c>
      <c r="D14743">
        <v>1</v>
      </c>
    </row>
    <row r="14744" spans="1:4" x14ac:dyDescent="0.25">
      <c r="A14744">
        <v>16401</v>
      </c>
      <c r="B14744" t="s">
        <v>21555</v>
      </c>
      <c r="C14744" t="s">
        <v>35680</v>
      </c>
      <c r="D14744">
        <v>2</v>
      </c>
    </row>
    <row r="14745" spans="1:4" x14ac:dyDescent="0.25">
      <c r="A14745">
        <v>16402</v>
      </c>
      <c r="B14745" t="s">
        <v>21555</v>
      </c>
      <c r="C14745" t="s">
        <v>35681</v>
      </c>
      <c r="D14745">
        <v>0</v>
      </c>
    </row>
    <row r="14746" spans="1:4" x14ac:dyDescent="0.25">
      <c r="A14746">
        <v>16403</v>
      </c>
      <c r="B14746" t="s">
        <v>21555</v>
      </c>
      <c r="C14746" t="s">
        <v>35682</v>
      </c>
      <c r="D14746">
        <v>2</v>
      </c>
    </row>
    <row r="14747" spans="1:4" x14ac:dyDescent="0.25">
      <c r="A14747">
        <v>16404</v>
      </c>
      <c r="B14747" t="s">
        <v>21555</v>
      </c>
      <c r="C14747" t="s">
        <v>35683</v>
      </c>
      <c r="D14747">
        <v>0</v>
      </c>
    </row>
    <row r="14748" spans="1:4" x14ac:dyDescent="0.25">
      <c r="A14748">
        <v>16405</v>
      </c>
      <c r="B14748" t="s">
        <v>21555</v>
      </c>
      <c r="C14748" t="s">
        <v>35684</v>
      </c>
      <c r="D14748">
        <v>0</v>
      </c>
    </row>
    <row r="14749" spans="1:4" x14ac:dyDescent="0.25">
      <c r="A14749">
        <v>16406</v>
      </c>
      <c r="B14749" t="s">
        <v>21555</v>
      </c>
      <c r="C14749" t="s">
        <v>35685</v>
      </c>
      <c r="D14749">
        <v>0</v>
      </c>
    </row>
    <row r="14750" spans="1:4" x14ac:dyDescent="0.25">
      <c r="A14750">
        <v>16407</v>
      </c>
      <c r="B14750" t="s">
        <v>21555</v>
      </c>
      <c r="C14750" t="s">
        <v>35686</v>
      </c>
      <c r="D14750">
        <v>1</v>
      </c>
    </row>
    <row r="14751" spans="1:4" x14ac:dyDescent="0.25">
      <c r="A14751">
        <v>16408</v>
      </c>
      <c r="B14751" t="s">
        <v>21555</v>
      </c>
      <c r="C14751" t="s">
        <v>35687</v>
      </c>
      <c r="D14751">
        <v>1</v>
      </c>
    </row>
    <row r="14752" spans="1:4" x14ac:dyDescent="0.25">
      <c r="A14752">
        <v>16409</v>
      </c>
      <c r="B14752" t="s">
        <v>21555</v>
      </c>
      <c r="C14752" t="s">
        <v>35688</v>
      </c>
      <c r="D14752">
        <v>0</v>
      </c>
    </row>
    <row r="14753" spans="1:4" x14ac:dyDescent="0.25">
      <c r="A14753">
        <v>16410</v>
      </c>
      <c r="B14753" t="s">
        <v>21555</v>
      </c>
      <c r="C14753" t="s">
        <v>35689</v>
      </c>
      <c r="D14753">
        <v>1</v>
      </c>
    </row>
    <row r="14754" spans="1:4" x14ac:dyDescent="0.25">
      <c r="A14754">
        <v>16411</v>
      </c>
      <c r="B14754" t="s">
        <v>21555</v>
      </c>
      <c r="C14754" t="s">
        <v>35690</v>
      </c>
      <c r="D14754">
        <v>0</v>
      </c>
    </row>
    <row r="14755" spans="1:4" x14ac:dyDescent="0.25">
      <c r="A14755">
        <v>16412</v>
      </c>
      <c r="B14755" t="s">
        <v>21555</v>
      </c>
      <c r="C14755" t="s">
        <v>35691</v>
      </c>
      <c r="D14755">
        <v>0</v>
      </c>
    </row>
    <row r="14756" spans="1:4" x14ac:dyDescent="0.25">
      <c r="A14756">
        <v>16413</v>
      </c>
      <c r="B14756" t="s">
        <v>21555</v>
      </c>
      <c r="C14756" t="s">
        <v>35692</v>
      </c>
      <c r="D14756">
        <v>0</v>
      </c>
    </row>
    <row r="14757" spans="1:4" x14ac:dyDescent="0.25">
      <c r="A14757">
        <v>16414</v>
      </c>
      <c r="B14757" t="s">
        <v>21555</v>
      </c>
      <c r="C14757" t="s">
        <v>35693</v>
      </c>
      <c r="D14757">
        <v>1</v>
      </c>
    </row>
    <row r="14758" spans="1:4" x14ac:dyDescent="0.25">
      <c r="A14758">
        <v>16415</v>
      </c>
      <c r="B14758" t="s">
        <v>21555</v>
      </c>
      <c r="C14758" t="s">
        <v>35694</v>
      </c>
      <c r="D14758">
        <v>2</v>
      </c>
    </row>
    <row r="14759" spans="1:4" x14ac:dyDescent="0.25">
      <c r="A14759">
        <v>16416</v>
      </c>
      <c r="B14759" t="s">
        <v>21555</v>
      </c>
      <c r="C14759" t="s">
        <v>35695</v>
      </c>
      <c r="D14759">
        <v>2</v>
      </c>
    </row>
    <row r="14760" spans="1:4" x14ac:dyDescent="0.25">
      <c r="A14760">
        <v>16417</v>
      </c>
      <c r="B14760" t="s">
        <v>21555</v>
      </c>
      <c r="C14760" t="s">
        <v>35696</v>
      </c>
      <c r="D14760">
        <v>1</v>
      </c>
    </row>
    <row r="14761" spans="1:4" x14ac:dyDescent="0.25">
      <c r="A14761">
        <v>16418</v>
      </c>
      <c r="B14761" t="s">
        <v>21555</v>
      </c>
      <c r="C14761" t="s">
        <v>35697</v>
      </c>
      <c r="D14761">
        <v>2</v>
      </c>
    </row>
    <row r="14762" spans="1:4" x14ac:dyDescent="0.25">
      <c r="A14762">
        <v>16419</v>
      </c>
      <c r="B14762" t="s">
        <v>21555</v>
      </c>
      <c r="C14762" t="s">
        <v>35698</v>
      </c>
      <c r="D14762">
        <v>0</v>
      </c>
    </row>
    <row r="14763" spans="1:4" x14ac:dyDescent="0.25">
      <c r="A14763">
        <v>16420</v>
      </c>
      <c r="B14763" t="s">
        <v>21555</v>
      </c>
      <c r="C14763" t="s">
        <v>35699</v>
      </c>
      <c r="D14763">
        <v>1</v>
      </c>
    </row>
    <row r="14764" spans="1:4" x14ac:dyDescent="0.25">
      <c r="A14764">
        <v>16421</v>
      </c>
      <c r="B14764" t="s">
        <v>21555</v>
      </c>
      <c r="C14764" t="s">
        <v>35700</v>
      </c>
      <c r="D14764">
        <v>0</v>
      </c>
    </row>
    <row r="14765" spans="1:4" x14ac:dyDescent="0.25">
      <c r="A14765">
        <v>16422</v>
      </c>
      <c r="B14765" t="s">
        <v>21555</v>
      </c>
      <c r="C14765" t="s">
        <v>35701</v>
      </c>
      <c r="D14765">
        <v>0</v>
      </c>
    </row>
    <row r="14766" spans="1:4" x14ac:dyDescent="0.25">
      <c r="A14766">
        <v>16423</v>
      </c>
      <c r="B14766" t="s">
        <v>21555</v>
      </c>
      <c r="C14766" t="s">
        <v>35702</v>
      </c>
      <c r="D14766">
        <v>0</v>
      </c>
    </row>
    <row r="14767" spans="1:4" x14ac:dyDescent="0.25">
      <c r="A14767">
        <v>16424</v>
      </c>
      <c r="B14767" t="s">
        <v>21555</v>
      </c>
      <c r="C14767" t="s">
        <v>35703</v>
      </c>
      <c r="D14767">
        <v>1</v>
      </c>
    </row>
    <row r="14768" spans="1:4" x14ac:dyDescent="0.25">
      <c r="A14768">
        <v>16425</v>
      </c>
      <c r="B14768" t="s">
        <v>21555</v>
      </c>
      <c r="C14768" t="s">
        <v>35704</v>
      </c>
      <c r="D14768">
        <v>2</v>
      </c>
    </row>
    <row r="14769" spans="1:4" x14ac:dyDescent="0.25">
      <c r="A14769">
        <v>16426</v>
      </c>
      <c r="B14769" t="s">
        <v>21555</v>
      </c>
      <c r="C14769" t="s">
        <v>35705</v>
      </c>
      <c r="D14769">
        <v>1</v>
      </c>
    </row>
    <row r="14770" spans="1:4" x14ac:dyDescent="0.25">
      <c r="A14770">
        <v>16427</v>
      </c>
      <c r="B14770" t="s">
        <v>21555</v>
      </c>
      <c r="C14770" t="s">
        <v>35706</v>
      </c>
      <c r="D14770">
        <v>2</v>
      </c>
    </row>
    <row r="14771" spans="1:4" x14ac:dyDescent="0.25">
      <c r="A14771">
        <v>16428</v>
      </c>
      <c r="B14771" t="s">
        <v>21555</v>
      </c>
      <c r="C14771" t="s">
        <v>35707</v>
      </c>
      <c r="D14771">
        <v>2</v>
      </c>
    </row>
    <row r="14772" spans="1:4" x14ac:dyDescent="0.25">
      <c r="A14772">
        <v>16429</v>
      </c>
      <c r="B14772" t="s">
        <v>21555</v>
      </c>
      <c r="C14772" t="s">
        <v>35708</v>
      </c>
      <c r="D14772">
        <v>0</v>
      </c>
    </row>
    <row r="14773" spans="1:4" x14ac:dyDescent="0.25">
      <c r="A14773">
        <v>16430</v>
      </c>
      <c r="B14773" t="s">
        <v>21555</v>
      </c>
      <c r="C14773" t="s">
        <v>35709</v>
      </c>
      <c r="D14773">
        <v>2</v>
      </c>
    </row>
    <row r="14774" spans="1:4" x14ac:dyDescent="0.25">
      <c r="A14774">
        <v>16431</v>
      </c>
      <c r="B14774" t="s">
        <v>21555</v>
      </c>
      <c r="C14774" t="s">
        <v>29301</v>
      </c>
      <c r="D14774">
        <v>0</v>
      </c>
    </row>
    <row r="14775" spans="1:4" x14ac:dyDescent="0.25">
      <c r="A14775">
        <v>16432</v>
      </c>
      <c r="B14775" t="s">
        <v>21555</v>
      </c>
      <c r="C14775" t="s">
        <v>35710</v>
      </c>
      <c r="D14775">
        <v>2</v>
      </c>
    </row>
    <row r="14776" spans="1:4" x14ac:dyDescent="0.25">
      <c r="A14776">
        <v>16433</v>
      </c>
      <c r="B14776" t="s">
        <v>21555</v>
      </c>
      <c r="C14776" t="s">
        <v>35711</v>
      </c>
      <c r="D14776">
        <v>0</v>
      </c>
    </row>
    <row r="14777" spans="1:4" x14ac:dyDescent="0.25">
      <c r="A14777">
        <v>16434</v>
      </c>
      <c r="B14777" t="s">
        <v>21555</v>
      </c>
      <c r="C14777" t="s">
        <v>35712</v>
      </c>
      <c r="D14777">
        <v>0</v>
      </c>
    </row>
    <row r="14778" spans="1:4" x14ac:dyDescent="0.25">
      <c r="A14778">
        <v>16435</v>
      </c>
      <c r="B14778" t="s">
        <v>21555</v>
      </c>
      <c r="C14778" t="s">
        <v>35713</v>
      </c>
      <c r="D14778">
        <v>0</v>
      </c>
    </row>
    <row r="14779" spans="1:4" x14ac:dyDescent="0.25">
      <c r="A14779">
        <v>16436</v>
      </c>
      <c r="B14779" t="s">
        <v>21555</v>
      </c>
      <c r="C14779" t="s">
        <v>35714</v>
      </c>
      <c r="D14779">
        <v>1</v>
      </c>
    </row>
    <row r="14780" spans="1:4" x14ac:dyDescent="0.25">
      <c r="A14780">
        <v>16437</v>
      </c>
      <c r="B14780" t="s">
        <v>21555</v>
      </c>
      <c r="C14780" t="s">
        <v>35715</v>
      </c>
      <c r="D14780">
        <v>0</v>
      </c>
    </row>
    <row r="14781" spans="1:4" x14ac:dyDescent="0.25">
      <c r="A14781">
        <v>16438</v>
      </c>
      <c r="B14781" t="s">
        <v>21555</v>
      </c>
      <c r="C14781" t="s">
        <v>35716</v>
      </c>
      <c r="D14781">
        <v>1</v>
      </c>
    </row>
    <row r="14782" spans="1:4" x14ac:dyDescent="0.25">
      <c r="A14782">
        <v>16439</v>
      </c>
      <c r="B14782" t="s">
        <v>21555</v>
      </c>
      <c r="C14782" t="s">
        <v>35717</v>
      </c>
      <c r="D14782">
        <v>0</v>
      </c>
    </row>
    <row r="14783" spans="1:4" x14ac:dyDescent="0.25">
      <c r="A14783">
        <v>16440</v>
      </c>
      <c r="B14783" t="s">
        <v>21555</v>
      </c>
      <c r="C14783" t="s">
        <v>35718</v>
      </c>
      <c r="D14783">
        <v>0</v>
      </c>
    </row>
    <row r="14784" spans="1:4" x14ac:dyDescent="0.25">
      <c r="A14784">
        <v>16441</v>
      </c>
      <c r="B14784" t="s">
        <v>21555</v>
      </c>
      <c r="C14784" t="s">
        <v>35719</v>
      </c>
      <c r="D14784">
        <v>2</v>
      </c>
    </row>
    <row r="14785" spans="1:4" x14ac:dyDescent="0.25">
      <c r="A14785">
        <v>16442</v>
      </c>
      <c r="B14785" t="s">
        <v>21555</v>
      </c>
      <c r="C14785" t="s">
        <v>35720</v>
      </c>
      <c r="D14785">
        <v>2</v>
      </c>
    </row>
    <row r="14786" spans="1:4" x14ac:dyDescent="0.25">
      <c r="A14786">
        <v>16443</v>
      </c>
      <c r="B14786" t="s">
        <v>21555</v>
      </c>
      <c r="C14786" t="s">
        <v>35721</v>
      </c>
      <c r="D14786">
        <v>2</v>
      </c>
    </row>
    <row r="14787" spans="1:4" x14ac:dyDescent="0.25">
      <c r="A14787">
        <v>16444</v>
      </c>
      <c r="B14787" t="s">
        <v>21555</v>
      </c>
      <c r="C14787" t="s">
        <v>35722</v>
      </c>
      <c r="D14787">
        <v>1</v>
      </c>
    </row>
    <row r="14788" spans="1:4" x14ac:dyDescent="0.25">
      <c r="A14788">
        <v>16445</v>
      </c>
      <c r="B14788" t="s">
        <v>21555</v>
      </c>
      <c r="C14788" t="s">
        <v>35723</v>
      </c>
      <c r="D14788">
        <v>0</v>
      </c>
    </row>
    <row r="14789" spans="1:4" x14ac:dyDescent="0.25">
      <c r="A14789">
        <v>16446</v>
      </c>
      <c r="B14789" t="s">
        <v>21555</v>
      </c>
      <c r="C14789" t="s">
        <v>35724</v>
      </c>
      <c r="D14789">
        <v>1</v>
      </c>
    </row>
    <row r="14790" spans="1:4" x14ac:dyDescent="0.25">
      <c r="A14790">
        <v>16447</v>
      </c>
      <c r="B14790" t="s">
        <v>21555</v>
      </c>
      <c r="C14790" t="s">
        <v>35725</v>
      </c>
      <c r="D14790">
        <v>0</v>
      </c>
    </row>
    <row r="14791" spans="1:4" x14ac:dyDescent="0.25">
      <c r="A14791">
        <v>16448</v>
      </c>
      <c r="B14791" t="s">
        <v>21555</v>
      </c>
      <c r="C14791" t="s">
        <v>35726</v>
      </c>
      <c r="D14791">
        <v>0</v>
      </c>
    </row>
    <row r="14792" spans="1:4" x14ac:dyDescent="0.25">
      <c r="A14792">
        <v>16449</v>
      </c>
      <c r="B14792" t="s">
        <v>21555</v>
      </c>
      <c r="C14792" t="s">
        <v>35727</v>
      </c>
      <c r="D14792">
        <v>1</v>
      </c>
    </row>
    <row r="14793" spans="1:4" x14ac:dyDescent="0.25">
      <c r="A14793">
        <v>16450</v>
      </c>
      <c r="B14793" t="s">
        <v>21555</v>
      </c>
      <c r="C14793" t="s">
        <v>35728</v>
      </c>
      <c r="D14793">
        <v>2</v>
      </c>
    </row>
    <row r="14794" spans="1:4" x14ac:dyDescent="0.25">
      <c r="A14794">
        <v>16451</v>
      </c>
      <c r="B14794" t="s">
        <v>21555</v>
      </c>
      <c r="C14794" t="s">
        <v>35729</v>
      </c>
      <c r="D14794">
        <v>2</v>
      </c>
    </row>
    <row r="14795" spans="1:4" x14ac:dyDescent="0.25">
      <c r="A14795">
        <v>16452</v>
      </c>
      <c r="B14795" t="s">
        <v>21555</v>
      </c>
      <c r="C14795" t="s">
        <v>35730</v>
      </c>
      <c r="D14795">
        <v>0</v>
      </c>
    </row>
    <row r="14796" spans="1:4" x14ac:dyDescent="0.25">
      <c r="A14796">
        <v>16453</v>
      </c>
      <c r="B14796" t="s">
        <v>21555</v>
      </c>
      <c r="C14796" t="s">
        <v>35731</v>
      </c>
      <c r="D14796">
        <v>0</v>
      </c>
    </row>
    <row r="14797" spans="1:4" x14ac:dyDescent="0.25">
      <c r="A14797">
        <v>16454</v>
      </c>
      <c r="B14797" t="s">
        <v>21555</v>
      </c>
      <c r="C14797" t="s">
        <v>35732</v>
      </c>
      <c r="D14797">
        <v>0</v>
      </c>
    </row>
    <row r="14798" spans="1:4" x14ac:dyDescent="0.25">
      <c r="A14798">
        <v>16455</v>
      </c>
      <c r="B14798" t="s">
        <v>21555</v>
      </c>
      <c r="C14798" t="s">
        <v>35733</v>
      </c>
      <c r="D14798">
        <v>1</v>
      </c>
    </row>
    <row r="14799" spans="1:4" x14ac:dyDescent="0.25">
      <c r="A14799">
        <v>16456</v>
      </c>
      <c r="B14799" t="s">
        <v>21555</v>
      </c>
      <c r="C14799" t="s">
        <v>35734</v>
      </c>
      <c r="D14799">
        <v>0</v>
      </c>
    </row>
    <row r="14800" spans="1:4" x14ac:dyDescent="0.25">
      <c r="A14800">
        <v>16457</v>
      </c>
      <c r="B14800" t="s">
        <v>21555</v>
      </c>
      <c r="C14800" t="s">
        <v>35735</v>
      </c>
      <c r="D14800">
        <v>0</v>
      </c>
    </row>
    <row r="14801" spans="1:4" x14ac:dyDescent="0.25">
      <c r="A14801">
        <v>16458</v>
      </c>
      <c r="B14801" t="s">
        <v>21555</v>
      </c>
      <c r="C14801" t="s">
        <v>35736</v>
      </c>
      <c r="D14801">
        <v>1</v>
      </c>
    </row>
    <row r="14802" spans="1:4" x14ac:dyDescent="0.25">
      <c r="A14802">
        <v>16459</v>
      </c>
      <c r="B14802" t="s">
        <v>21555</v>
      </c>
      <c r="C14802" t="s">
        <v>35737</v>
      </c>
      <c r="D14802">
        <v>2</v>
      </c>
    </row>
    <row r="14803" spans="1:4" x14ac:dyDescent="0.25">
      <c r="A14803">
        <v>16460</v>
      </c>
      <c r="B14803" t="s">
        <v>21555</v>
      </c>
      <c r="C14803" t="s">
        <v>35738</v>
      </c>
      <c r="D14803">
        <v>0</v>
      </c>
    </row>
    <row r="14804" spans="1:4" x14ac:dyDescent="0.25">
      <c r="A14804">
        <v>16461</v>
      </c>
      <c r="B14804" t="s">
        <v>21555</v>
      </c>
      <c r="C14804" t="s">
        <v>35739</v>
      </c>
      <c r="D14804">
        <v>0</v>
      </c>
    </row>
    <row r="14805" spans="1:4" x14ac:dyDescent="0.25">
      <c r="A14805">
        <v>16462</v>
      </c>
      <c r="B14805" t="s">
        <v>21555</v>
      </c>
      <c r="C14805" t="s">
        <v>35740</v>
      </c>
      <c r="D14805">
        <v>0</v>
      </c>
    </row>
    <row r="14806" spans="1:4" x14ac:dyDescent="0.25">
      <c r="A14806">
        <v>16463</v>
      </c>
      <c r="B14806" t="s">
        <v>21555</v>
      </c>
      <c r="C14806" t="s">
        <v>35741</v>
      </c>
      <c r="D14806">
        <v>2</v>
      </c>
    </row>
    <row r="14807" spans="1:4" x14ac:dyDescent="0.25">
      <c r="A14807">
        <v>16464</v>
      </c>
      <c r="B14807" t="s">
        <v>21555</v>
      </c>
      <c r="C14807" t="s">
        <v>35742</v>
      </c>
      <c r="D14807">
        <v>0</v>
      </c>
    </row>
    <row r="14808" spans="1:4" x14ac:dyDescent="0.25">
      <c r="A14808">
        <v>16465</v>
      </c>
      <c r="B14808" t="s">
        <v>21555</v>
      </c>
      <c r="C14808" t="s">
        <v>35743</v>
      </c>
      <c r="D14808">
        <v>0</v>
      </c>
    </row>
    <row r="14809" spans="1:4" x14ac:dyDescent="0.25">
      <c r="A14809">
        <v>16466</v>
      </c>
      <c r="B14809" t="s">
        <v>21555</v>
      </c>
      <c r="C14809" t="s">
        <v>35744</v>
      </c>
      <c r="D14809">
        <v>0</v>
      </c>
    </row>
    <row r="14810" spans="1:4" x14ac:dyDescent="0.25">
      <c r="A14810">
        <v>16467</v>
      </c>
      <c r="B14810" t="s">
        <v>21555</v>
      </c>
      <c r="C14810" t="s">
        <v>35745</v>
      </c>
      <c r="D14810">
        <v>2</v>
      </c>
    </row>
    <row r="14811" spans="1:4" x14ac:dyDescent="0.25">
      <c r="A14811">
        <v>16468</v>
      </c>
      <c r="B14811" t="s">
        <v>21555</v>
      </c>
      <c r="C14811" t="s">
        <v>35746</v>
      </c>
      <c r="D14811">
        <v>0</v>
      </c>
    </row>
    <row r="14812" spans="1:4" x14ac:dyDescent="0.25">
      <c r="A14812">
        <v>16469</v>
      </c>
      <c r="B14812" t="s">
        <v>21555</v>
      </c>
      <c r="C14812" t="s">
        <v>35747</v>
      </c>
      <c r="D14812">
        <v>0</v>
      </c>
    </row>
    <row r="14813" spans="1:4" x14ac:dyDescent="0.25">
      <c r="A14813">
        <v>16470</v>
      </c>
      <c r="B14813" t="s">
        <v>21555</v>
      </c>
      <c r="C14813" t="s">
        <v>35748</v>
      </c>
      <c r="D14813">
        <v>0</v>
      </c>
    </row>
    <row r="14814" spans="1:4" x14ac:dyDescent="0.25">
      <c r="A14814">
        <v>16471</v>
      </c>
      <c r="B14814" t="s">
        <v>21555</v>
      </c>
      <c r="C14814" t="s">
        <v>35749</v>
      </c>
      <c r="D14814">
        <v>2</v>
      </c>
    </row>
    <row r="14815" spans="1:4" x14ac:dyDescent="0.25">
      <c r="A14815">
        <v>16472</v>
      </c>
      <c r="B14815" t="s">
        <v>21555</v>
      </c>
      <c r="C14815" t="s">
        <v>35750</v>
      </c>
      <c r="D14815">
        <v>0</v>
      </c>
    </row>
    <row r="14816" spans="1:4" x14ac:dyDescent="0.25">
      <c r="A14816">
        <v>16473</v>
      </c>
      <c r="B14816" t="s">
        <v>21555</v>
      </c>
      <c r="C14816" t="s">
        <v>35751</v>
      </c>
      <c r="D14816">
        <v>0</v>
      </c>
    </row>
    <row r="14817" spans="1:4" x14ac:dyDescent="0.25">
      <c r="A14817">
        <v>16474</v>
      </c>
      <c r="B14817" t="s">
        <v>21555</v>
      </c>
      <c r="C14817" t="s">
        <v>35752</v>
      </c>
      <c r="D14817">
        <v>1</v>
      </c>
    </row>
    <row r="14818" spans="1:4" x14ac:dyDescent="0.25">
      <c r="A14818">
        <v>16475</v>
      </c>
      <c r="B14818" t="s">
        <v>21555</v>
      </c>
      <c r="C14818" t="s">
        <v>35753</v>
      </c>
      <c r="D14818">
        <v>1</v>
      </c>
    </row>
    <row r="14819" spans="1:4" x14ac:dyDescent="0.25">
      <c r="A14819">
        <v>16476</v>
      </c>
      <c r="B14819" t="s">
        <v>21555</v>
      </c>
      <c r="C14819" t="s">
        <v>35754</v>
      </c>
      <c r="D14819">
        <v>0</v>
      </c>
    </row>
    <row r="14820" spans="1:4" x14ac:dyDescent="0.25">
      <c r="A14820">
        <v>16477</v>
      </c>
      <c r="B14820" t="s">
        <v>21555</v>
      </c>
      <c r="C14820" t="s">
        <v>35755</v>
      </c>
      <c r="D14820">
        <v>0</v>
      </c>
    </row>
    <row r="14821" spans="1:4" x14ac:dyDescent="0.25">
      <c r="A14821">
        <v>16478</v>
      </c>
      <c r="B14821" t="s">
        <v>21555</v>
      </c>
      <c r="C14821" t="s">
        <v>35756</v>
      </c>
      <c r="D14821">
        <v>1</v>
      </c>
    </row>
    <row r="14822" spans="1:4" x14ac:dyDescent="0.25">
      <c r="A14822">
        <v>16479</v>
      </c>
      <c r="B14822" t="s">
        <v>21555</v>
      </c>
      <c r="C14822" t="s">
        <v>35757</v>
      </c>
      <c r="D14822">
        <v>2</v>
      </c>
    </row>
    <row r="14823" spans="1:4" x14ac:dyDescent="0.25">
      <c r="A14823">
        <v>16480</v>
      </c>
      <c r="B14823" t="s">
        <v>21555</v>
      </c>
      <c r="C14823" t="s">
        <v>35758</v>
      </c>
      <c r="D14823">
        <v>0</v>
      </c>
    </row>
    <row r="14824" spans="1:4" x14ac:dyDescent="0.25">
      <c r="A14824">
        <v>16481</v>
      </c>
      <c r="B14824" t="s">
        <v>21555</v>
      </c>
      <c r="C14824" t="s">
        <v>35759</v>
      </c>
      <c r="D14824">
        <v>2</v>
      </c>
    </row>
    <row r="14825" spans="1:4" x14ac:dyDescent="0.25">
      <c r="A14825">
        <v>16482</v>
      </c>
      <c r="B14825" t="s">
        <v>21555</v>
      </c>
      <c r="C14825" t="s">
        <v>35760</v>
      </c>
      <c r="D14825">
        <v>0</v>
      </c>
    </row>
    <row r="14826" spans="1:4" x14ac:dyDescent="0.25">
      <c r="A14826">
        <v>16483</v>
      </c>
      <c r="B14826" t="s">
        <v>21555</v>
      </c>
      <c r="C14826" t="s">
        <v>35761</v>
      </c>
      <c r="D14826">
        <v>0</v>
      </c>
    </row>
    <row r="14827" spans="1:4" x14ac:dyDescent="0.25">
      <c r="A14827">
        <v>16484</v>
      </c>
      <c r="B14827" t="s">
        <v>21555</v>
      </c>
      <c r="C14827" t="s">
        <v>35762</v>
      </c>
      <c r="D14827">
        <v>0</v>
      </c>
    </row>
    <row r="14828" spans="1:4" x14ac:dyDescent="0.25">
      <c r="A14828">
        <v>16485</v>
      </c>
      <c r="B14828" t="s">
        <v>21555</v>
      </c>
      <c r="C14828" t="s">
        <v>35763</v>
      </c>
      <c r="D14828">
        <v>0</v>
      </c>
    </row>
    <row r="14829" spans="1:4" x14ac:dyDescent="0.25">
      <c r="A14829">
        <v>16486</v>
      </c>
      <c r="B14829" t="s">
        <v>21555</v>
      </c>
      <c r="C14829" t="s">
        <v>35764</v>
      </c>
      <c r="D14829">
        <v>0</v>
      </c>
    </row>
    <row r="14830" spans="1:4" x14ac:dyDescent="0.25">
      <c r="A14830">
        <v>16487</v>
      </c>
      <c r="B14830" t="s">
        <v>21555</v>
      </c>
      <c r="C14830" t="s">
        <v>35765</v>
      </c>
      <c r="D14830">
        <v>2</v>
      </c>
    </row>
    <row r="14831" spans="1:4" x14ac:dyDescent="0.25">
      <c r="A14831">
        <v>16488</v>
      </c>
      <c r="B14831" t="s">
        <v>21555</v>
      </c>
      <c r="C14831" t="s">
        <v>35766</v>
      </c>
      <c r="D14831">
        <v>1</v>
      </c>
    </row>
    <row r="14832" spans="1:4" x14ac:dyDescent="0.25">
      <c r="A14832">
        <v>16489</v>
      </c>
      <c r="B14832" t="s">
        <v>21555</v>
      </c>
      <c r="C14832" t="s">
        <v>35767</v>
      </c>
      <c r="D14832">
        <v>0</v>
      </c>
    </row>
    <row r="14833" spans="1:4" x14ac:dyDescent="0.25">
      <c r="A14833">
        <v>16490</v>
      </c>
      <c r="B14833" t="s">
        <v>21555</v>
      </c>
      <c r="C14833" t="s">
        <v>35768</v>
      </c>
      <c r="D14833">
        <v>0</v>
      </c>
    </row>
    <row r="14834" spans="1:4" x14ac:dyDescent="0.25">
      <c r="A14834">
        <v>16491</v>
      </c>
      <c r="B14834" t="s">
        <v>21555</v>
      </c>
      <c r="C14834" t="s">
        <v>35769</v>
      </c>
      <c r="D14834">
        <v>2</v>
      </c>
    </row>
    <row r="14835" spans="1:4" x14ac:dyDescent="0.25">
      <c r="A14835">
        <v>16492</v>
      </c>
      <c r="B14835" t="s">
        <v>21555</v>
      </c>
      <c r="C14835" t="s">
        <v>35770</v>
      </c>
      <c r="D14835">
        <v>0</v>
      </c>
    </row>
    <row r="14836" spans="1:4" x14ac:dyDescent="0.25">
      <c r="A14836">
        <v>16493</v>
      </c>
      <c r="B14836" t="s">
        <v>21555</v>
      </c>
      <c r="C14836" t="s">
        <v>35771</v>
      </c>
      <c r="D14836">
        <v>0</v>
      </c>
    </row>
    <row r="14837" spans="1:4" x14ac:dyDescent="0.25">
      <c r="A14837">
        <v>16494</v>
      </c>
      <c r="B14837" t="s">
        <v>21555</v>
      </c>
      <c r="C14837" t="s">
        <v>35772</v>
      </c>
      <c r="D14837">
        <v>0</v>
      </c>
    </row>
    <row r="14838" spans="1:4" x14ac:dyDescent="0.25">
      <c r="A14838">
        <v>16495</v>
      </c>
      <c r="B14838" t="s">
        <v>21555</v>
      </c>
      <c r="C14838" t="s">
        <v>35773</v>
      </c>
      <c r="D14838">
        <v>1</v>
      </c>
    </row>
    <row r="14839" spans="1:4" x14ac:dyDescent="0.25">
      <c r="A14839">
        <v>16496</v>
      </c>
      <c r="B14839" t="s">
        <v>21555</v>
      </c>
      <c r="C14839" t="s">
        <v>35774</v>
      </c>
      <c r="D14839">
        <v>2</v>
      </c>
    </row>
    <row r="14840" spans="1:4" x14ac:dyDescent="0.25">
      <c r="A14840">
        <v>16497</v>
      </c>
      <c r="B14840" t="s">
        <v>21555</v>
      </c>
      <c r="C14840" t="s">
        <v>35775</v>
      </c>
      <c r="D14840">
        <v>0</v>
      </c>
    </row>
    <row r="14841" spans="1:4" x14ac:dyDescent="0.25">
      <c r="A14841">
        <v>16498</v>
      </c>
      <c r="B14841" t="s">
        <v>21555</v>
      </c>
      <c r="C14841" t="s">
        <v>35776</v>
      </c>
      <c r="D14841">
        <v>1</v>
      </c>
    </row>
    <row r="14842" spans="1:4" x14ac:dyDescent="0.25">
      <c r="A14842">
        <v>16499</v>
      </c>
      <c r="B14842" t="s">
        <v>21555</v>
      </c>
      <c r="C14842" t="s">
        <v>35777</v>
      </c>
      <c r="D14842">
        <v>2</v>
      </c>
    </row>
    <row r="14843" spans="1:4" x14ac:dyDescent="0.25">
      <c r="A14843">
        <v>16500</v>
      </c>
      <c r="B14843" t="s">
        <v>21555</v>
      </c>
      <c r="C14843" t="s">
        <v>35778</v>
      </c>
      <c r="D14843">
        <v>0</v>
      </c>
    </row>
    <row r="14844" spans="1:4" x14ac:dyDescent="0.25">
      <c r="A14844">
        <v>16501</v>
      </c>
      <c r="B14844" t="s">
        <v>21555</v>
      </c>
      <c r="C14844" t="s">
        <v>35779</v>
      </c>
      <c r="D14844">
        <v>2</v>
      </c>
    </row>
    <row r="14845" spans="1:4" x14ac:dyDescent="0.25">
      <c r="A14845">
        <v>16502</v>
      </c>
      <c r="B14845" t="s">
        <v>21555</v>
      </c>
      <c r="C14845" t="s">
        <v>35780</v>
      </c>
      <c r="D14845">
        <v>2</v>
      </c>
    </row>
    <row r="14846" spans="1:4" x14ac:dyDescent="0.25">
      <c r="A14846">
        <v>16503</v>
      </c>
      <c r="B14846" t="s">
        <v>21555</v>
      </c>
      <c r="C14846" t="s">
        <v>35781</v>
      </c>
      <c r="D14846">
        <v>0</v>
      </c>
    </row>
    <row r="14847" spans="1:4" x14ac:dyDescent="0.25">
      <c r="A14847">
        <v>16504</v>
      </c>
      <c r="B14847" t="s">
        <v>21555</v>
      </c>
      <c r="C14847" t="s">
        <v>35782</v>
      </c>
      <c r="D14847">
        <v>1</v>
      </c>
    </row>
    <row r="14848" spans="1:4" x14ac:dyDescent="0.25">
      <c r="A14848">
        <v>16505</v>
      </c>
      <c r="B14848" t="s">
        <v>21555</v>
      </c>
      <c r="C14848" t="s">
        <v>35783</v>
      </c>
      <c r="D14848">
        <v>1</v>
      </c>
    </row>
    <row r="14849" spans="1:4" x14ac:dyDescent="0.25">
      <c r="A14849">
        <v>16506</v>
      </c>
      <c r="B14849" t="s">
        <v>21555</v>
      </c>
      <c r="C14849" t="s">
        <v>35784</v>
      </c>
      <c r="D14849">
        <v>0</v>
      </c>
    </row>
    <row r="14850" spans="1:4" x14ac:dyDescent="0.25">
      <c r="A14850">
        <v>16507</v>
      </c>
      <c r="B14850" t="s">
        <v>21555</v>
      </c>
      <c r="C14850" t="s">
        <v>35785</v>
      </c>
      <c r="D14850">
        <v>0</v>
      </c>
    </row>
    <row r="14851" spans="1:4" x14ac:dyDescent="0.25">
      <c r="A14851">
        <v>16508</v>
      </c>
      <c r="B14851" t="s">
        <v>21555</v>
      </c>
      <c r="C14851" t="s">
        <v>35786</v>
      </c>
      <c r="D14851">
        <v>0</v>
      </c>
    </row>
    <row r="14852" spans="1:4" x14ac:dyDescent="0.25">
      <c r="A14852">
        <v>16509</v>
      </c>
      <c r="B14852" t="s">
        <v>21555</v>
      </c>
      <c r="C14852" t="s">
        <v>35787</v>
      </c>
      <c r="D14852">
        <v>0</v>
      </c>
    </row>
    <row r="14853" spans="1:4" x14ac:dyDescent="0.25">
      <c r="A14853">
        <v>16510</v>
      </c>
      <c r="B14853" t="s">
        <v>21555</v>
      </c>
      <c r="C14853" t="s">
        <v>35788</v>
      </c>
      <c r="D14853">
        <v>0</v>
      </c>
    </row>
    <row r="14854" spans="1:4" x14ac:dyDescent="0.25">
      <c r="A14854">
        <v>16511</v>
      </c>
      <c r="B14854" t="s">
        <v>21555</v>
      </c>
      <c r="C14854" t="s">
        <v>35789</v>
      </c>
      <c r="D14854">
        <v>2</v>
      </c>
    </row>
    <row r="14855" spans="1:4" x14ac:dyDescent="0.25">
      <c r="A14855">
        <v>16512</v>
      </c>
      <c r="B14855" t="s">
        <v>21555</v>
      </c>
      <c r="C14855" t="s">
        <v>35790</v>
      </c>
      <c r="D14855">
        <v>0</v>
      </c>
    </row>
    <row r="14856" spans="1:4" x14ac:dyDescent="0.25">
      <c r="A14856">
        <v>16513</v>
      </c>
      <c r="B14856" t="s">
        <v>21555</v>
      </c>
      <c r="C14856" t="s">
        <v>35791</v>
      </c>
      <c r="D14856">
        <v>1</v>
      </c>
    </row>
    <row r="14857" spans="1:4" x14ac:dyDescent="0.25">
      <c r="A14857">
        <v>16514</v>
      </c>
      <c r="B14857" t="s">
        <v>21555</v>
      </c>
      <c r="C14857" t="s">
        <v>35792</v>
      </c>
      <c r="D14857">
        <v>0</v>
      </c>
    </row>
    <row r="14858" spans="1:4" x14ac:dyDescent="0.25">
      <c r="A14858">
        <v>16515</v>
      </c>
      <c r="B14858" t="s">
        <v>21555</v>
      </c>
      <c r="C14858" t="s">
        <v>35793</v>
      </c>
      <c r="D14858">
        <v>1</v>
      </c>
    </row>
    <row r="14859" spans="1:4" x14ac:dyDescent="0.25">
      <c r="A14859">
        <v>16516</v>
      </c>
      <c r="B14859" t="s">
        <v>21555</v>
      </c>
      <c r="C14859" t="s">
        <v>35794</v>
      </c>
      <c r="D14859">
        <v>0</v>
      </c>
    </row>
    <row r="14860" spans="1:4" x14ac:dyDescent="0.25">
      <c r="A14860">
        <v>16517</v>
      </c>
      <c r="B14860" t="s">
        <v>21555</v>
      </c>
      <c r="C14860" t="s">
        <v>35795</v>
      </c>
      <c r="D14860">
        <v>1</v>
      </c>
    </row>
    <row r="14861" spans="1:4" x14ac:dyDescent="0.25">
      <c r="A14861">
        <v>16518</v>
      </c>
      <c r="B14861" t="s">
        <v>21555</v>
      </c>
      <c r="C14861" t="s">
        <v>35796</v>
      </c>
      <c r="D14861">
        <v>0</v>
      </c>
    </row>
    <row r="14862" spans="1:4" x14ac:dyDescent="0.25">
      <c r="A14862">
        <v>16519</v>
      </c>
      <c r="B14862" t="s">
        <v>21555</v>
      </c>
      <c r="C14862" t="s">
        <v>35797</v>
      </c>
      <c r="D14862">
        <v>0</v>
      </c>
    </row>
    <row r="14863" spans="1:4" x14ac:dyDescent="0.25">
      <c r="A14863">
        <v>16520</v>
      </c>
      <c r="B14863" t="s">
        <v>21555</v>
      </c>
      <c r="C14863" t="s">
        <v>35798</v>
      </c>
      <c r="D14863">
        <v>0</v>
      </c>
    </row>
    <row r="14864" spans="1:4" x14ac:dyDescent="0.25">
      <c r="A14864">
        <v>16521</v>
      </c>
      <c r="B14864" t="s">
        <v>21555</v>
      </c>
      <c r="C14864" t="s">
        <v>35799</v>
      </c>
      <c r="D14864">
        <v>0</v>
      </c>
    </row>
    <row r="14865" spans="1:4" x14ac:dyDescent="0.25">
      <c r="A14865">
        <v>16522</v>
      </c>
      <c r="B14865" t="s">
        <v>21555</v>
      </c>
      <c r="C14865" t="s">
        <v>35800</v>
      </c>
      <c r="D14865">
        <v>1</v>
      </c>
    </row>
    <row r="14866" spans="1:4" x14ac:dyDescent="0.25">
      <c r="A14866">
        <v>16523</v>
      </c>
      <c r="B14866" t="s">
        <v>21555</v>
      </c>
      <c r="C14866" t="s">
        <v>35801</v>
      </c>
      <c r="D14866">
        <v>2</v>
      </c>
    </row>
    <row r="14867" spans="1:4" x14ac:dyDescent="0.25">
      <c r="A14867">
        <v>16524</v>
      </c>
      <c r="B14867" t="s">
        <v>21555</v>
      </c>
      <c r="C14867" t="s">
        <v>35802</v>
      </c>
      <c r="D14867">
        <v>1</v>
      </c>
    </row>
    <row r="14868" spans="1:4" x14ac:dyDescent="0.25">
      <c r="A14868">
        <v>16525</v>
      </c>
      <c r="B14868" t="s">
        <v>21555</v>
      </c>
      <c r="C14868" t="s">
        <v>35803</v>
      </c>
      <c r="D14868">
        <v>0</v>
      </c>
    </row>
    <row r="14869" spans="1:4" x14ac:dyDescent="0.25">
      <c r="A14869">
        <v>16526</v>
      </c>
      <c r="B14869" t="s">
        <v>21555</v>
      </c>
      <c r="C14869" t="s">
        <v>35804</v>
      </c>
      <c r="D14869">
        <v>0</v>
      </c>
    </row>
    <row r="14870" spans="1:4" x14ac:dyDescent="0.25">
      <c r="A14870">
        <v>16527</v>
      </c>
      <c r="B14870" t="s">
        <v>21555</v>
      </c>
      <c r="C14870" t="s">
        <v>35805</v>
      </c>
      <c r="D14870">
        <v>0</v>
      </c>
    </row>
    <row r="14871" spans="1:4" x14ac:dyDescent="0.25">
      <c r="A14871">
        <v>16528</v>
      </c>
      <c r="B14871" t="s">
        <v>21555</v>
      </c>
      <c r="C14871" t="s">
        <v>35806</v>
      </c>
      <c r="D14871">
        <v>1</v>
      </c>
    </row>
    <row r="14872" spans="1:4" x14ac:dyDescent="0.25">
      <c r="A14872">
        <v>16529</v>
      </c>
      <c r="B14872" t="s">
        <v>21555</v>
      </c>
      <c r="C14872" t="s">
        <v>35807</v>
      </c>
      <c r="D14872">
        <v>0</v>
      </c>
    </row>
    <row r="14873" spans="1:4" x14ac:dyDescent="0.25">
      <c r="A14873">
        <v>16530</v>
      </c>
      <c r="B14873" t="s">
        <v>21555</v>
      </c>
      <c r="C14873" t="s">
        <v>35808</v>
      </c>
      <c r="D14873">
        <v>0</v>
      </c>
    </row>
    <row r="14874" spans="1:4" x14ac:dyDescent="0.25">
      <c r="A14874">
        <v>16531</v>
      </c>
      <c r="B14874" t="s">
        <v>21555</v>
      </c>
      <c r="C14874" t="s">
        <v>35809</v>
      </c>
      <c r="D14874">
        <v>0</v>
      </c>
    </row>
    <row r="14875" spans="1:4" x14ac:dyDescent="0.25">
      <c r="A14875">
        <v>16532</v>
      </c>
      <c r="B14875" t="s">
        <v>21555</v>
      </c>
      <c r="C14875" t="s">
        <v>35810</v>
      </c>
      <c r="D14875">
        <v>0</v>
      </c>
    </row>
    <row r="14876" spans="1:4" x14ac:dyDescent="0.25">
      <c r="A14876">
        <v>16533</v>
      </c>
      <c r="B14876" t="s">
        <v>21555</v>
      </c>
      <c r="C14876" t="s">
        <v>35811</v>
      </c>
      <c r="D14876">
        <v>0</v>
      </c>
    </row>
    <row r="14877" spans="1:4" x14ac:dyDescent="0.25">
      <c r="A14877">
        <v>16534</v>
      </c>
      <c r="B14877" t="s">
        <v>21555</v>
      </c>
      <c r="C14877" t="s">
        <v>35812</v>
      </c>
      <c r="D14877">
        <v>1</v>
      </c>
    </row>
    <row r="14878" spans="1:4" x14ac:dyDescent="0.25">
      <c r="A14878">
        <v>16535</v>
      </c>
      <c r="B14878" t="s">
        <v>21555</v>
      </c>
      <c r="C14878" t="s">
        <v>35813</v>
      </c>
      <c r="D14878">
        <v>0</v>
      </c>
    </row>
    <row r="14879" spans="1:4" x14ac:dyDescent="0.25">
      <c r="A14879">
        <v>16536</v>
      </c>
      <c r="B14879" t="s">
        <v>21555</v>
      </c>
      <c r="C14879" t="s">
        <v>35814</v>
      </c>
      <c r="D14879">
        <v>1</v>
      </c>
    </row>
    <row r="14880" spans="1:4" x14ac:dyDescent="0.25">
      <c r="A14880">
        <v>16537</v>
      </c>
      <c r="B14880" t="s">
        <v>21555</v>
      </c>
      <c r="C14880" t="s">
        <v>35815</v>
      </c>
      <c r="D14880">
        <v>2</v>
      </c>
    </row>
    <row r="14881" spans="1:4" x14ac:dyDescent="0.25">
      <c r="A14881">
        <v>16538</v>
      </c>
      <c r="B14881" t="s">
        <v>21555</v>
      </c>
      <c r="C14881" t="s">
        <v>35816</v>
      </c>
      <c r="D14881">
        <v>0</v>
      </c>
    </row>
    <row r="14882" spans="1:4" x14ac:dyDescent="0.25">
      <c r="A14882">
        <v>16539</v>
      </c>
      <c r="B14882" t="s">
        <v>21555</v>
      </c>
      <c r="C14882" t="s">
        <v>35817</v>
      </c>
      <c r="D14882">
        <v>2</v>
      </c>
    </row>
    <row r="14883" spans="1:4" x14ac:dyDescent="0.25">
      <c r="A14883">
        <v>16540</v>
      </c>
      <c r="B14883" t="s">
        <v>21555</v>
      </c>
      <c r="C14883" t="s">
        <v>35818</v>
      </c>
      <c r="D14883">
        <v>0</v>
      </c>
    </row>
    <row r="14884" spans="1:4" x14ac:dyDescent="0.25">
      <c r="A14884">
        <v>16541</v>
      </c>
      <c r="B14884" t="s">
        <v>21555</v>
      </c>
      <c r="C14884" t="s">
        <v>35819</v>
      </c>
      <c r="D14884">
        <v>0</v>
      </c>
    </row>
    <row r="14885" spans="1:4" x14ac:dyDescent="0.25">
      <c r="A14885">
        <v>16542</v>
      </c>
      <c r="B14885" t="s">
        <v>21555</v>
      </c>
      <c r="C14885" t="s">
        <v>35820</v>
      </c>
      <c r="D14885">
        <v>2</v>
      </c>
    </row>
    <row r="14886" spans="1:4" x14ac:dyDescent="0.25">
      <c r="A14886">
        <v>16543</v>
      </c>
      <c r="B14886" t="s">
        <v>21555</v>
      </c>
      <c r="C14886" t="s">
        <v>35821</v>
      </c>
      <c r="D14886">
        <v>2</v>
      </c>
    </row>
    <row r="14887" spans="1:4" x14ac:dyDescent="0.25">
      <c r="A14887">
        <v>16544</v>
      </c>
      <c r="B14887" t="s">
        <v>21555</v>
      </c>
      <c r="C14887" t="s">
        <v>35822</v>
      </c>
      <c r="D14887">
        <v>0</v>
      </c>
    </row>
    <row r="14888" spans="1:4" x14ac:dyDescent="0.25">
      <c r="A14888">
        <v>16545</v>
      </c>
      <c r="B14888" t="s">
        <v>21555</v>
      </c>
      <c r="C14888" t="s">
        <v>35823</v>
      </c>
      <c r="D14888">
        <v>0</v>
      </c>
    </row>
    <row r="14889" spans="1:4" x14ac:dyDescent="0.25">
      <c r="A14889">
        <v>16546</v>
      </c>
      <c r="B14889" t="s">
        <v>21555</v>
      </c>
      <c r="C14889" t="s">
        <v>35824</v>
      </c>
      <c r="D14889">
        <v>0</v>
      </c>
    </row>
    <row r="14890" spans="1:4" x14ac:dyDescent="0.25">
      <c r="A14890">
        <v>16547</v>
      </c>
      <c r="B14890" t="s">
        <v>21555</v>
      </c>
      <c r="C14890" t="s">
        <v>35825</v>
      </c>
      <c r="D14890">
        <v>1</v>
      </c>
    </row>
    <row r="14891" spans="1:4" x14ac:dyDescent="0.25">
      <c r="A14891">
        <v>16548</v>
      </c>
      <c r="B14891" t="s">
        <v>21555</v>
      </c>
      <c r="C14891" t="s">
        <v>35826</v>
      </c>
      <c r="D14891">
        <v>2</v>
      </c>
    </row>
    <row r="14892" spans="1:4" x14ac:dyDescent="0.25">
      <c r="A14892">
        <v>16549</v>
      </c>
      <c r="B14892" t="s">
        <v>21555</v>
      </c>
      <c r="C14892" t="s">
        <v>35827</v>
      </c>
      <c r="D14892">
        <v>0</v>
      </c>
    </row>
    <row r="14893" spans="1:4" x14ac:dyDescent="0.25">
      <c r="A14893">
        <v>16550</v>
      </c>
      <c r="B14893" t="s">
        <v>21555</v>
      </c>
      <c r="C14893" t="s">
        <v>35828</v>
      </c>
      <c r="D14893">
        <v>1</v>
      </c>
    </row>
    <row r="14894" spans="1:4" x14ac:dyDescent="0.25">
      <c r="A14894">
        <v>16551</v>
      </c>
      <c r="B14894" t="s">
        <v>21555</v>
      </c>
      <c r="C14894" t="s">
        <v>35829</v>
      </c>
      <c r="D14894">
        <v>1</v>
      </c>
    </row>
    <row r="14895" spans="1:4" x14ac:dyDescent="0.25">
      <c r="A14895">
        <v>16552</v>
      </c>
      <c r="B14895" t="s">
        <v>21555</v>
      </c>
      <c r="C14895" t="s">
        <v>35830</v>
      </c>
      <c r="D14895">
        <v>1</v>
      </c>
    </row>
    <row r="14896" spans="1:4" x14ac:dyDescent="0.25">
      <c r="A14896">
        <v>16553</v>
      </c>
      <c r="B14896" t="s">
        <v>21555</v>
      </c>
      <c r="C14896" t="s">
        <v>35831</v>
      </c>
      <c r="D14896">
        <v>0</v>
      </c>
    </row>
    <row r="14897" spans="1:4" x14ac:dyDescent="0.25">
      <c r="A14897">
        <v>16554</v>
      </c>
      <c r="B14897" t="s">
        <v>21555</v>
      </c>
      <c r="C14897" t="s">
        <v>35832</v>
      </c>
      <c r="D14897">
        <v>1</v>
      </c>
    </row>
    <row r="14898" spans="1:4" x14ac:dyDescent="0.25">
      <c r="A14898">
        <v>16555</v>
      </c>
      <c r="B14898" t="s">
        <v>21555</v>
      </c>
      <c r="C14898" t="s">
        <v>35833</v>
      </c>
      <c r="D14898">
        <v>2</v>
      </c>
    </row>
    <row r="14899" spans="1:4" x14ac:dyDescent="0.25">
      <c r="A14899">
        <v>16556</v>
      </c>
      <c r="B14899" t="s">
        <v>21555</v>
      </c>
      <c r="C14899" t="s">
        <v>35834</v>
      </c>
      <c r="D14899">
        <v>0</v>
      </c>
    </row>
    <row r="14900" spans="1:4" x14ac:dyDescent="0.25">
      <c r="A14900">
        <v>16557</v>
      </c>
      <c r="B14900" t="s">
        <v>21555</v>
      </c>
      <c r="C14900" t="s">
        <v>35835</v>
      </c>
      <c r="D14900">
        <v>0</v>
      </c>
    </row>
    <row r="14901" spans="1:4" x14ac:dyDescent="0.25">
      <c r="A14901">
        <v>16558</v>
      </c>
      <c r="B14901" t="s">
        <v>21555</v>
      </c>
      <c r="C14901" t="s">
        <v>35836</v>
      </c>
      <c r="D14901">
        <v>1</v>
      </c>
    </row>
    <row r="14902" spans="1:4" x14ac:dyDescent="0.25">
      <c r="A14902">
        <v>16559</v>
      </c>
      <c r="B14902" t="s">
        <v>21555</v>
      </c>
      <c r="C14902" t="s">
        <v>35837</v>
      </c>
      <c r="D14902">
        <v>0</v>
      </c>
    </row>
    <row r="14903" spans="1:4" x14ac:dyDescent="0.25">
      <c r="A14903">
        <v>16560</v>
      </c>
      <c r="B14903" t="s">
        <v>21555</v>
      </c>
      <c r="C14903" t="s">
        <v>35838</v>
      </c>
      <c r="D14903">
        <v>0</v>
      </c>
    </row>
    <row r="14904" spans="1:4" x14ac:dyDescent="0.25">
      <c r="A14904">
        <v>16561</v>
      </c>
      <c r="B14904" t="s">
        <v>21555</v>
      </c>
      <c r="C14904" t="s">
        <v>35839</v>
      </c>
      <c r="D14904">
        <v>1</v>
      </c>
    </row>
    <row r="14905" spans="1:4" x14ac:dyDescent="0.25">
      <c r="A14905">
        <v>16562</v>
      </c>
      <c r="B14905" t="s">
        <v>21555</v>
      </c>
      <c r="C14905" t="s">
        <v>35840</v>
      </c>
      <c r="D14905">
        <v>0</v>
      </c>
    </row>
    <row r="14906" spans="1:4" x14ac:dyDescent="0.25">
      <c r="A14906">
        <v>16563</v>
      </c>
      <c r="B14906" t="s">
        <v>21555</v>
      </c>
      <c r="C14906" t="s">
        <v>35841</v>
      </c>
      <c r="D14906">
        <v>0</v>
      </c>
    </row>
    <row r="14907" spans="1:4" x14ac:dyDescent="0.25">
      <c r="A14907">
        <v>16564</v>
      </c>
      <c r="B14907" t="s">
        <v>21555</v>
      </c>
      <c r="C14907" t="s">
        <v>35842</v>
      </c>
      <c r="D14907">
        <v>0</v>
      </c>
    </row>
    <row r="14908" spans="1:4" x14ac:dyDescent="0.25">
      <c r="A14908">
        <v>16565</v>
      </c>
      <c r="B14908" t="s">
        <v>21555</v>
      </c>
      <c r="C14908" t="s">
        <v>35843</v>
      </c>
      <c r="D14908">
        <v>1</v>
      </c>
    </row>
    <row r="14909" spans="1:4" x14ac:dyDescent="0.25">
      <c r="A14909">
        <v>16566</v>
      </c>
      <c r="B14909" t="s">
        <v>21555</v>
      </c>
      <c r="C14909" t="s">
        <v>35844</v>
      </c>
      <c r="D14909">
        <v>2</v>
      </c>
    </row>
    <row r="14910" spans="1:4" x14ac:dyDescent="0.25">
      <c r="A14910">
        <v>16567</v>
      </c>
      <c r="B14910" t="s">
        <v>21555</v>
      </c>
      <c r="C14910" t="s">
        <v>35845</v>
      </c>
      <c r="D14910">
        <v>1</v>
      </c>
    </row>
    <row r="14911" spans="1:4" x14ac:dyDescent="0.25">
      <c r="A14911">
        <v>16568</v>
      </c>
      <c r="B14911" t="s">
        <v>21555</v>
      </c>
      <c r="C14911" t="s">
        <v>35846</v>
      </c>
      <c r="D14911">
        <v>1</v>
      </c>
    </row>
    <row r="14912" spans="1:4" x14ac:dyDescent="0.25">
      <c r="A14912">
        <v>16569</v>
      </c>
      <c r="B14912" t="s">
        <v>21555</v>
      </c>
      <c r="C14912" t="s">
        <v>35847</v>
      </c>
      <c r="D14912">
        <v>2</v>
      </c>
    </row>
    <row r="14913" spans="1:4" x14ac:dyDescent="0.25">
      <c r="A14913">
        <v>16570</v>
      </c>
      <c r="B14913" t="s">
        <v>21555</v>
      </c>
      <c r="C14913" t="s">
        <v>35848</v>
      </c>
      <c r="D14913">
        <v>0</v>
      </c>
    </row>
    <row r="14914" spans="1:4" x14ac:dyDescent="0.25">
      <c r="A14914">
        <v>16571</v>
      </c>
      <c r="B14914" t="s">
        <v>21555</v>
      </c>
      <c r="C14914" t="s">
        <v>29992</v>
      </c>
      <c r="D14914">
        <v>0</v>
      </c>
    </row>
    <row r="14915" spans="1:4" x14ac:dyDescent="0.25">
      <c r="A14915">
        <v>16572</v>
      </c>
      <c r="B14915" t="s">
        <v>21555</v>
      </c>
      <c r="C14915" t="s">
        <v>35849</v>
      </c>
      <c r="D14915">
        <v>2</v>
      </c>
    </row>
    <row r="14916" spans="1:4" x14ac:dyDescent="0.25">
      <c r="A14916">
        <v>16573</v>
      </c>
      <c r="B14916" t="s">
        <v>21555</v>
      </c>
      <c r="C14916" t="s">
        <v>35850</v>
      </c>
      <c r="D14916">
        <v>1</v>
      </c>
    </row>
    <row r="14917" spans="1:4" x14ac:dyDescent="0.25">
      <c r="A14917">
        <v>16574</v>
      </c>
      <c r="B14917" t="s">
        <v>21555</v>
      </c>
      <c r="C14917" t="s">
        <v>35851</v>
      </c>
      <c r="D14917">
        <v>1</v>
      </c>
    </row>
    <row r="14918" spans="1:4" x14ac:dyDescent="0.25">
      <c r="A14918">
        <v>16575</v>
      </c>
      <c r="B14918" t="s">
        <v>21555</v>
      </c>
      <c r="C14918" t="s">
        <v>35852</v>
      </c>
      <c r="D14918">
        <v>0</v>
      </c>
    </row>
    <row r="14919" spans="1:4" x14ac:dyDescent="0.25">
      <c r="A14919">
        <v>16576</v>
      </c>
      <c r="B14919" t="s">
        <v>21555</v>
      </c>
      <c r="C14919" t="s">
        <v>35853</v>
      </c>
      <c r="D14919">
        <v>1</v>
      </c>
    </row>
    <row r="14920" spans="1:4" x14ac:dyDescent="0.25">
      <c r="A14920">
        <v>16577</v>
      </c>
      <c r="B14920" t="s">
        <v>21555</v>
      </c>
      <c r="C14920" t="s">
        <v>35854</v>
      </c>
      <c r="D14920">
        <v>0</v>
      </c>
    </row>
    <row r="14921" spans="1:4" x14ac:dyDescent="0.25">
      <c r="A14921">
        <v>16578</v>
      </c>
      <c r="B14921" t="s">
        <v>21555</v>
      </c>
      <c r="C14921" t="s">
        <v>35855</v>
      </c>
      <c r="D14921">
        <v>0</v>
      </c>
    </row>
    <row r="14922" spans="1:4" x14ac:dyDescent="0.25">
      <c r="A14922">
        <v>16579</v>
      </c>
      <c r="B14922" t="s">
        <v>21555</v>
      </c>
      <c r="C14922" t="s">
        <v>35856</v>
      </c>
      <c r="D14922">
        <v>0</v>
      </c>
    </row>
    <row r="14923" spans="1:4" x14ac:dyDescent="0.25">
      <c r="A14923">
        <v>16580</v>
      </c>
      <c r="B14923" t="s">
        <v>21555</v>
      </c>
      <c r="C14923" t="s">
        <v>35857</v>
      </c>
      <c r="D14923">
        <v>0</v>
      </c>
    </row>
    <row r="14924" spans="1:4" x14ac:dyDescent="0.25">
      <c r="A14924">
        <v>16581</v>
      </c>
      <c r="B14924" t="s">
        <v>21555</v>
      </c>
      <c r="C14924" t="s">
        <v>35858</v>
      </c>
      <c r="D14924">
        <v>2</v>
      </c>
    </row>
    <row r="14925" spans="1:4" x14ac:dyDescent="0.25">
      <c r="A14925">
        <v>16582</v>
      </c>
      <c r="B14925" t="s">
        <v>21555</v>
      </c>
      <c r="C14925" t="s">
        <v>35859</v>
      </c>
      <c r="D14925">
        <v>2</v>
      </c>
    </row>
    <row r="14926" spans="1:4" x14ac:dyDescent="0.25">
      <c r="A14926">
        <v>16583</v>
      </c>
      <c r="B14926" t="s">
        <v>21555</v>
      </c>
      <c r="C14926" t="s">
        <v>35860</v>
      </c>
      <c r="D14926">
        <v>0</v>
      </c>
    </row>
    <row r="14927" spans="1:4" x14ac:dyDescent="0.25">
      <c r="A14927">
        <v>16584</v>
      </c>
      <c r="B14927" t="s">
        <v>21555</v>
      </c>
      <c r="C14927" t="s">
        <v>35861</v>
      </c>
      <c r="D14927">
        <v>1</v>
      </c>
    </row>
    <row r="14928" spans="1:4" x14ac:dyDescent="0.25">
      <c r="A14928">
        <v>16585</v>
      </c>
      <c r="B14928" t="s">
        <v>21555</v>
      </c>
      <c r="C14928" t="s">
        <v>35862</v>
      </c>
      <c r="D14928">
        <v>1</v>
      </c>
    </row>
    <row r="14929" spans="1:4" x14ac:dyDescent="0.25">
      <c r="A14929">
        <v>16586</v>
      </c>
      <c r="B14929" t="s">
        <v>21555</v>
      </c>
      <c r="C14929" t="s">
        <v>35863</v>
      </c>
      <c r="D14929">
        <v>2</v>
      </c>
    </row>
    <row r="14930" spans="1:4" x14ac:dyDescent="0.25">
      <c r="A14930">
        <v>16587</v>
      </c>
      <c r="B14930" t="s">
        <v>21555</v>
      </c>
      <c r="C14930" t="s">
        <v>35864</v>
      </c>
      <c r="D14930">
        <v>1</v>
      </c>
    </row>
    <row r="14931" spans="1:4" x14ac:dyDescent="0.25">
      <c r="A14931">
        <v>16588</v>
      </c>
      <c r="B14931" t="s">
        <v>21555</v>
      </c>
      <c r="C14931" t="s">
        <v>35865</v>
      </c>
      <c r="D14931">
        <v>0</v>
      </c>
    </row>
    <row r="14932" spans="1:4" x14ac:dyDescent="0.25">
      <c r="A14932">
        <v>16589</v>
      </c>
      <c r="B14932" t="s">
        <v>21555</v>
      </c>
      <c r="C14932" t="s">
        <v>35866</v>
      </c>
      <c r="D14932">
        <v>2</v>
      </c>
    </row>
    <row r="14933" spans="1:4" x14ac:dyDescent="0.25">
      <c r="A14933">
        <v>16590</v>
      </c>
      <c r="B14933" t="s">
        <v>21555</v>
      </c>
      <c r="C14933" t="s">
        <v>35867</v>
      </c>
      <c r="D14933">
        <v>2</v>
      </c>
    </row>
    <row r="14934" spans="1:4" x14ac:dyDescent="0.25">
      <c r="A14934">
        <v>16591</v>
      </c>
      <c r="B14934" t="s">
        <v>21555</v>
      </c>
      <c r="C14934" t="s">
        <v>35868</v>
      </c>
      <c r="D14934">
        <v>0</v>
      </c>
    </row>
    <row r="14935" spans="1:4" x14ac:dyDescent="0.25">
      <c r="A14935">
        <v>16592</v>
      </c>
      <c r="B14935" t="s">
        <v>21555</v>
      </c>
      <c r="C14935" t="s">
        <v>35869</v>
      </c>
      <c r="D14935">
        <v>0</v>
      </c>
    </row>
    <row r="14936" spans="1:4" x14ac:dyDescent="0.25">
      <c r="A14936">
        <v>16593</v>
      </c>
      <c r="B14936" t="s">
        <v>21555</v>
      </c>
      <c r="C14936" t="s">
        <v>35870</v>
      </c>
      <c r="D14936">
        <v>0</v>
      </c>
    </row>
    <row r="14937" spans="1:4" x14ac:dyDescent="0.25">
      <c r="A14937">
        <v>16594</v>
      </c>
      <c r="B14937" t="s">
        <v>21555</v>
      </c>
      <c r="C14937" t="s">
        <v>35871</v>
      </c>
      <c r="D14937">
        <v>2</v>
      </c>
    </row>
    <row r="14938" spans="1:4" x14ac:dyDescent="0.25">
      <c r="A14938">
        <v>16595</v>
      </c>
      <c r="B14938" t="s">
        <v>21555</v>
      </c>
      <c r="C14938" t="s">
        <v>35872</v>
      </c>
      <c r="D14938">
        <v>1</v>
      </c>
    </row>
    <row r="14939" spans="1:4" x14ac:dyDescent="0.25">
      <c r="A14939">
        <v>16596</v>
      </c>
      <c r="B14939" t="s">
        <v>21555</v>
      </c>
      <c r="C14939" t="s">
        <v>35873</v>
      </c>
      <c r="D14939">
        <v>1</v>
      </c>
    </row>
    <row r="14940" spans="1:4" x14ac:dyDescent="0.25">
      <c r="A14940">
        <v>16597</v>
      </c>
      <c r="B14940" t="s">
        <v>21555</v>
      </c>
      <c r="C14940" t="s">
        <v>35874</v>
      </c>
      <c r="D14940">
        <v>1</v>
      </c>
    </row>
    <row r="14941" spans="1:4" x14ac:dyDescent="0.25">
      <c r="A14941">
        <v>16598</v>
      </c>
      <c r="B14941" t="s">
        <v>21555</v>
      </c>
      <c r="C14941" t="s">
        <v>35875</v>
      </c>
      <c r="D14941">
        <v>0</v>
      </c>
    </row>
    <row r="14942" spans="1:4" x14ac:dyDescent="0.25">
      <c r="A14942">
        <v>16599</v>
      </c>
      <c r="B14942" t="s">
        <v>21555</v>
      </c>
      <c r="C14942" t="s">
        <v>35876</v>
      </c>
      <c r="D14942">
        <v>0</v>
      </c>
    </row>
    <row r="14943" spans="1:4" x14ac:dyDescent="0.25">
      <c r="A14943">
        <v>16600</v>
      </c>
      <c r="B14943" t="s">
        <v>21555</v>
      </c>
      <c r="C14943" t="s">
        <v>35877</v>
      </c>
      <c r="D14943">
        <v>2</v>
      </c>
    </row>
    <row r="14944" spans="1:4" x14ac:dyDescent="0.25">
      <c r="A14944">
        <v>16601</v>
      </c>
      <c r="B14944" t="s">
        <v>21555</v>
      </c>
      <c r="C14944" t="s">
        <v>35878</v>
      </c>
      <c r="D14944">
        <v>2</v>
      </c>
    </row>
    <row r="14945" spans="1:4" x14ac:dyDescent="0.25">
      <c r="A14945">
        <v>16602</v>
      </c>
      <c r="B14945" t="s">
        <v>21555</v>
      </c>
      <c r="C14945" t="s">
        <v>35879</v>
      </c>
      <c r="D14945">
        <v>0</v>
      </c>
    </row>
    <row r="14946" spans="1:4" x14ac:dyDescent="0.25">
      <c r="A14946">
        <v>16603</v>
      </c>
      <c r="B14946" t="s">
        <v>21555</v>
      </c>
      <c r="C14946" t="s">
        <v>35880</v>
      </c>
      <c r="D14946">
        <v>1</v>
      </c>
    </row>
    <row r="14947" spans="1:4" x14ac:dyDescent="0.25">
      <c r="A14947">
        <v>16604</v>
      </c>
      <c r="B14947" t="s">
        <v>21555</v>
      </c>
      <c r="C14947" t="s">
        <v>35881</v>
      </c>
      <c r="D14947">
        <v>1</v>
      </c>
    </row>
    <row r="14948" spans="1:4" x14ac:dyDescent="0.25">
      <c r="A14948">
        <v>16605</v>
      </c>
      <c r="B14948" t="s">
        <v>21555</v>
      </c>
      <c r="C14948" t="s">
        <v>35882</v>
      </c>
      <c r="D14948">
        <v>2</v>
      </c>
    </row>
    <row r="14949" spans="1:4" x14ac:dyDescent="0.25">
      <c r="A14949">
        <v>16606</v>
      </c>
      <c r="B14949" t="s">
        <v>21555</v>
      </c>
      <c r="C14949" t="s">
        <v>35883</v>
      </c>
      <c r="D14949">
        <v>0</v>
      </c>
    </row>
    <row r="14950" spans="1:4" x14ac:dyDescent="0.25">
      <c r="A14950">
        <v>16607</v>
      </c>
      <c r="B14950" t="s">
        <v>21555</v>
      </c>
      <c r="C14950" t="s">
        <v>35884</v>
      </c>
      <c r="D14950">
        <v>1</v>
      </c>
    </row>
    <row r="14951" spans="1:4" x14ac:dyDescent="0.25">
      <c r="A14951">
        <v>16608</v>
      </c>
      <c r="B14951" t="s">
        <v>21555</v>
      </c>
      <c r="C14951" t="s">
        <v>35885</v>
      </c>
      <c r="D14951">
        <v>1</v>
      </c>
    </row>
    <row r="14952" spans="1:4" x14ac:dyDescent="0.25">
      <c r="A14952">
        <v>16609</v>
      </c>
      <c r="B14952" t="s">
        <v>21555</v>
      </c>
      <c r="C14952" t="s">
        <v>35886</v>
      </c>
      <c r="D14952">
        <v>0</v>
      </c>
    </row>
    <row r="14953" spans="1:4" x14ac:dyDescent="0.25">
      <c r="A14953">
        <v>16610</v>
      </c>
      <c r="B14953" t="s">
        <v>21555</v>
      </c>
      <c r="C14953" t="s">
        <v>35887</v>
      </c>
      <c r="D14953">
        <v>0</v>
      </c>
    </row>
    <row r="14954" spans="1:4" x14ac:dyDescent="0.25">
      <c r="A14954">
        <v>16611</v>
      </c>
      <c r="B14954" t="s">
        <v>21555</v>
      </c>
      <c r="C14954" t="s">
        <v>35888</v>
      </c>
      <c r="D14954">
        <v>0</v>
      </c>
    </row>
    <row r="14955" spans="1:4" x14ac:dyDescent="0.25">
      <c r="A14955">
        <v>16612</v>
      </c>
      <c r="B14955" t="s">
        <v>21555</v>
      </c>
      <c r="C14955" t="s">
        <v>35889</v>
      </c>
      <c r="D14955">
        <v>0</v>
      </c>
    </row>
    <row r="14956" spans="1:4" x14ac:dyDescent="0.25">
      <c r="A14956">
        <v>16613</v>
      </c>
      <c r="B14956" t="s">
        <v>21555</v>
      </c>
      <c r="C14956" t="s">
        <v>35890</v>
      </c>
      <c r="D14956">
        <v>2</v>
      </c>
    </row>
    <row r="14957" spans="1:4" x14ac:dyDescent="0.25">
      <c r="A14957">
        <v>16614</v>
      </c>
      <c r="B14957" t="s">
        <v>21555</v>
      </c>
      <c r="C14957" t="s">
        <v>35891</v>
      </c>
      <c r="D14957">
        <v>0</v>
      </c>
    </row>
    <row r="14958" spans="1:4" x14ac:dyDescent="0.25">
      <c r="A14958">
        <v>16615</v>
      </c>
      <c r="B14958" t="s">
        <v>21555</v>
      </c>
      <c r="C14958" t="s">
        <v>35892</v>
      </c>
      <c r="D14958">
        <v>0</v>
      </c>
    </row>
    <row r="14959" spans="1:4" x14ac:dyDescent="0.25">
      <c r="A14959">
        <v>16616</v>
      </c>
      <c r="B14959" t="s">
        <v>21555</v>
      </c>
      <c r="C14959" t="s">
        <v>35893</v>
      </c>
      <c r="D14959">
        <v>1</v>
      </c>
    </row>
    <row r="14960" spans="1:4" x14ac:dyDescent="0.25">
      <c r="A14960">
        <v>16617</v>
      </c>
      <c r="B14960" t="s">
        <v>21555</v>
      </c>
      <c r="C14960" t="s">
        <v>35894</v>
      </c>
      <c r="D14960">
        <v>0</v>
      </c>
    </row>
    <row r="14961" spans="1:4" x14ac:dyDescent="0.25">
      <c r="A14961">
        <v>16618</v>
      </c>
      <c r="B14961" t="s">
        <v>21555</v>
      </c>
      <c r="C14961" t="s">
        <v>35895</v>
      </c>
      <c r="D14961">
        <v>0</v>
      </c>
    </row>
    <row r="14962" spans="1:4" x14ac:dyDescent="0.25">
      <c r="A14962">
        <v>16619</v>
      </c>
      <c r="B14962" t="s">
        <v>21555</v>
      </c>
      <c r="C14962" t="s">
        <v>35896</v>
      </c>
      <c r="D14962">
        <v>2</v>
      </c>
    </row>
    <row r="14963" spans="1:4" x14ac:dyDescent="0.25">
      <c r="A14963">
        <v>16620</v>
      </c>
      <c r="B14963" t="s">
        <v>21555</v>
      </c>
      <c r="C14963" t="s">
        <v>35897</v>
      </c>
      <c r="D14963">
        <v>0</v>
      </c>
    </row>
    <row r="14964" spans="1:4" x14ac:dyDescent="0.25">
      <c r="A14964">
        <v>16621</v>
      </c>
      <c r="B14964" t="s">
        <v>21555</v>
      </c>
      <c r="C14964" t="s">
        <v>35898</v>
      </c>
      <c r="D14964">
        <v>0</v>
      </c>
    </row>
    <row r="14965" spans="1:4" x14ac:dyDescent="0.25">
      <c r="A14965">
        <v>16622</v>
      </c>
      <c r="B14965" t="s">
        <v>21555</v>
      </c>
      <c r="C14965" t="s">
        <v>35899</v>
      </c>
      <c r="D14965">
        <v>2</v>
      </c>
    </row>
    <row r="14966" spans="1:4" x14ac:dyDescent="0.25">
      <c r="A14966">
        <v>16623</v>
      </c>
      <c r="B14966" t="s">
        <v>21555</v>
      </c>
      <c r="C14966" t="s">
        <v>35900</v>
      </c>
      <c r="D14966">
        <v>1</v>
      </c>
    </row>
    <row r="14967" spans="1:4" x14ac:dyDescent="0.25">
      <c r="A14967">
        <v>16624</v>
      </c>
      <c r="B14967" t="s">
        <v>21555</v>
      </c>
      <c r="C14967" t="s">
        <v>35901</v>
      </c>
      <c r="D14967">
        <v>2</v>
      </c>
    </row>
    <row r="14968" spans="1:4" x14ac:dyDescent="0.25">
      <c r="A14968">
        <v>16625</v>
      </c>
      <c r="B14968" t="s">
        <v>21555</v>
      </c>
      <c r="C14968" t="s">
        <v>35902</v>
      </c>
      <c r="D14968">
        <v>0</v>
      </c>
    </row>
    <row r="14969" spans="1:4" x14ac:dyDescent="0.25">
      <c r="A14969">
        <v>16626</v>
      </c>
      <c r="B14969" t="s">
        <v>21555</v>
      </c>
      <c r="C14969" t="s">
        <v>35903</v>
      </c>
      <c r="D14969">
        <v>2</v>
      </c>
    </row>
    <row r="14970" spans="1:4" x14ac:dyDescent="0.25">
      <c r="A14970">
        <v>16627</v>
      </c>
      <c r="B14970" t="s">
        <v>21555</v>
      </c>
      <c r="C14970" t="s">
        <v>35904</v>
      </c>
      <c r="D14970">
        <v>0</v>
      </c>
    </row>
    <row r="14971" spans="1:4" x14ac:dyDescent="0.25">
      <c r="A14971">
        <v>16628</v>
      </c>
      <c r="B14971" t="s">
        <v>21555</v>
      </c>
      <c r="C14971" t="s">
        <v>35905</v>
      </c>
      <c r="D14971">
        <v>0</v>
      </c>
    </row>
    <row r="14972" spans="1:4" x14ac:dyDescent="0.25">
      <c r="A14972">
        <v>16629</v>
      </c>
      <c r="B14972" t="s">
        <v>21555</v>
      </c>
      <c r="C14972" t="s">
        <v>35906</v>
      </c>
      <c r="D14972">
        <v>0</v>
      </c>
    </row>
    <row r="14973" spans="1:4" x14ac:dyDescent="0.25">
      <c r="A14973">
        <v>16630</v>
      </c>
      <c r="B14973" t="s">
        <v>21555</v>
      </c>
      <c r="C14973" t="s">
        <v>35907</v>
      </c>
      <c r="D14973">
        <v>1</v>
      </c>
    </row>
    <row r="14974" spans="1:4" x14ac:dyDescent="0.25">
      <c r="A14974">
        <v>16631</v>
      </c>
      <c r="B14974" t="s">
        <v>21555</v>
      </c>
      <c r="C14974" t="s">
        <v>35908</v>
      </c>
      <c r="D14974">
        <v>0</v>
      </c>
    </row>
    <row r="14975" spans="1:4" x14ac:dyDescent="0.25">
      <c r="A14975">
        <v>16632</v>
      </c>
      <c r="B14975" t="s">
        <v>21555</v>
      </c>
      <c r="C14975" t="s">
        <v>35909</v>
      </c>
      <c r="D14975">
        <v>0</v>
      </c>
    </row>
    <row r="14976" spans="1:4" x14ac:dyDescent="0.25">
      <c r="A14976">
        <v>16633</v>
      </c>
      <c r="B14976" t="s">
        <v>21555</v>
      </c>
      <c r="C14976" t="s">
        <v>35910</v>
      </c>
      <c r="D14976">
        <v>0</v>
      </c>
    </row>
    <row r="14977" spans="1:4" x14ac:dyDescent="0.25">
      <c r="A14977">
        <v>16634</v>
      </c>
      <c r="B14977" t="s">
        <v>21555</v>
      </c>
      <c r="C14977" t="s">
        <v>35911</v>
      </c>
      <c r="D14977">
        <v>1</v>
      </c>
    </row>
    <row r="14978" spans="1:4" x14ac:dyDescent="0.25">
      <c r="A14978">
        <v>16635</v>
      </c>
      <c r="B14978" t="s">
        <v>21555</v>
      </c>
      <c r="C14978" t="s">
        <v>35912</v>
      </c>
      <c r="D14978">
        <v>0</v>
      </c>
    </row>
    <row r="14979" spans="1:4" x14ac:dyDescent="0.25">
      <c r="A14979">
        <v>16636</v>
      </c>
      <c r="B14979" t="s">
        <v>21555</v>
      </c>
      <c r="C14979" t="s">
        <v>35913</v>
      </c>
      <c r="D14979">
        <v>0</v>
      </c>
    </row>
    <row r="14980" spans="1:4" x14ac:dyDescent="0.25">
      <c r="A14980">
        <v>16637</v>
      </c>
      <c r="B14980" t="s">
        <v>21555</v>
      </c>
      <c r="C14980" t="s">
        <v>35914</v>
      </c>
      <c r="D14980">
        <v>1</v>
      </c>
    </row>
    <row r="14981" spans="1:4" x14ac:dyDescent="0.25">
      <c r="A14981">
        <v>16638</v>
      </c>
      <c r="B14981" t="s">
        <v>21555</v>
      </c>
      <c r="C14981" t="s">
        <v>35915</v>
      </c>
      <c r="D14981">
        <v>0</v>
      </c>
    </row>
    <row r="14982" spans="1:4" x14ac:dyDescent="0.25">
      <c r="A14982">
        <v>16639</v>
      </c>
      <c r="B14982" t="s">
        <v>21555</v>
      </c>
      <c r="C14982" t="s">
        <v>35916</v>
      </c>
      <c r="D14982">
        <v>0</v>
      </c>
    </row>
    <row r="14983" spans="1:4" x14ac:dyDescent="0.25">
      <c r="A14983">
        <v>16640</v>
      </c>
      <c r="B14983" t="s">
        <v>21555</v>
      </c>
      <c r="C14983" t="s">
        <v>35917</v>
      </c>
      <c r="D14983">
        <v>2</v>
      </c>
    </row>
    <row r="14984" spans="1:4" x14ac:dyDescent="0.25">
      <c r="A14984">
        <v>16641</v>
      </c>
      <c r="B14984" t="s">
        <v>21555</v>
      </c>
      <c r="C14984" t="s">
        <v>35918</v>
      </c>
      <c r="D14984">
        <v>0</v>
      </c>
    </row>
    <row r="14985" spans="1:4" x14ac:dyDescent="0.25">
      <c r="A14985">
        <v>16642</v>
      </c>
      <c r="B14985" t="s">
        <v>21555</v>
      </c>
      <c r="C14985" t="s">
        <v>35919</v>
      </c>
      <c r="D14985">
        <v>0</v>
      </c>
    </row>
    <row r="14986" spans="1:4" x14ac:dyDescent="0.25">
      <c r="A14986">
        <v>16643</v>
      </c>
      <c r="B14986" t="s">
        <v>21555</v>
      </c>
      <c r="C14986" t="s">
        <v>35920</v>
      </c>
      <c r="D14986">
        <v>0</v>
      </c>
    </row>
    <row r="14987" spans="1:4" x14ac:dyDescent="0.25">
      <c r="A14987">
        <v>16644</v>
      </c>
      <c r="B14987" t="s">
        <v>21555</v>
      </c>
      <c r="C14987" t="s">
        <v>35921</v>
      </c>
      <c r="D14987">
        <v>0</v>
      </c>
    </row>
    <row r="14988" spans="1:4" x14ac:dyDescent="0.25">
      <c r="A14988">
        <v>16645</v>
      </c>
      <c r="B14988" t="s">
        <v>21555</v>
      </c>
      <c r="C14988" t="s">
        <v>35922</v>
      </c>
      <c r="D14988">
        <v>2</v>
      </c>
    </row>
    <row r="14989" spans="1:4" x14ac:dyDescent="0.25">
      <c r="A14989">
        <v>16646</v>
      </c>
      <c r="B14989" t="s">
        <v>21555</v>
      </c>
      <c r="C14989" t="s">
        <v>35923</v>
      </c>
      <c r="D14989">
        <v>1</v>
      </c>
    </row>
    <row r="14990" spans="1:4" x14ac:dyDescent="0.25">
      <c r="A14990">
        <v>16647</v>
      </c>
      <c r="B14990" t="s">
        <v>21555</v>
      </c>
      <c r="C14990" t="s">
        <v>35924</v>
      </c>
      <c r="D14990">
        <v>0</v>
      </c>
    </row>
    <row r="14991" spans="1:4" x14ac:dyDescent="0.25">
      <c r="A14991">
        <v>16648</v>
      </c>
      <c r="B14991" t="s">
        <v>21555</v>
      </c>
      <c r="C14991" t="s">
        <v>35925</v>
      </c>
      <c r="D14991">
        <v>1</v>
      </c>
    </row>
    <row r="14992" spans="1:4" x14ac:dyDescent="0.25">
      <c r="A14992">
        <v>16649</v>
      </c>
      <c r="B14992" t="s">
        <v>21555</v>
      </c>
      <c r="C14992" t="s">
        <v>35926</v>
      </c>
      <c r="D14992">
        <v>0</v>
      </c>
    </row>
    <row r="14993" spans="1:4" x14ac:dyDescent="0.25">
      <c r="A14993">
        <v>16650</v>
      </c>
      <c r="B14993" t="s">
        <v>21555</v>
      </c>
      <c r="C14993" t="s">
        <v>35927</v>
      </c>
      <c r="D14993">
        <v>0</v>
      </c>
    </row>
    <row r="14994" spans="1:4" x14ac:dyDescent="0.25">
      <c r="A14994">
        <v>16651</v>
      </c>
      <c r="B14994" t="s">
        <v>21555</v>
      </c>
      <c r="C14994" t="s">
        <v>35928</v>
      </c>
      <c r="D14994">
        <v>2</v>
      </c>
    </row>
    <row r="14995" spans="1:4" x14ac:dyDescent="0.25">
      <c r="A14995">
        <v>16652</v>
      </c>
      <c r="B14995" t="s">
        <v>21555</v>
      </c>
      <c r="C14995" t="s">
        <v>35929</v>
      </c>
      <c r="D14995">
        <v>0</v>
      </c>
    </row>
    <row r="14996" spans="1:4" x14ac:dyDescent="0.25">
      <c r="A14996">
        <v>16653</v>
      </c>
      <c r="B14996" t="s">
        <v>21555</v>
      </c>
      <c r="C14996" t="s">
        <v>35930</v>
      </c>
      <c r="D14996">
        <v>2</v>
      </c>
    </row>
    <row r="14997" spans="1:4" x14ac:dyDescent="0.25">
      <c r="A14997">
        <v>16654</v>
      </c>
      <c r="B14997" t="s">
        <v>21555</v>
      </c>
      <c r="C14997" t="s">
        <v>35931</v>
      </c>
      <c r="D14997">
        <v>0</v>
      </c>
    </row>
    <row r="14998" spans="1:4" x14ac:dyDescent="0.25">
      <c r="A14998">
        <v>16655</v>
      </c>
      <c r="B14998" t="s">
        <v>21555</v>
      </c>
      <c r="C14998" t="s">
        <v>35932</v>
      </c>
      <c r="D14998">
        <v>0</v>
      </c>
    </row>
    <row r="14999" spans="1:4" x14ac:dyDescent="0.25">
      <c r="A14999">
        <v>16656</v>
      </c>
      <c r="B14999" t="s">
        <v>21555</v>
      </c>
      <c r="C14999" t="s">
        <v>35933</v>
      </c>
      <c r="D14999">
        <v>1</v>
      </c>
    </row>
    <row r="15000" spans="1:4" x14ac:dyDescent="0.25">
      <c r="A15000">
        <v>16657</v>
      </c>
      <c r="B15000" t="s">
        <v>21555</v>
      </c>
      <c r="C15000" t="s">
        <v>35934</v>
      </c>
      <c r="D15000">
        <v>1</v>
      </c>
    </row>
    <row r="15001" spans="1:4" x14ac:dyDescent="0.25">
      <c r="A15001">
        <v>16658</v>
      </c>
      <c r="B15001" t="s">
        <v>21555</v>
      </c>
      <c r="C15001" t="s">
        <v>35935</v>
      </c>
      <c r="D15001">
        <v>0</v>
      </c>
    </row>
    <row r="15002" spans="1:4" x14ac:dyDescent="0.25">
      <c r="A15002">
        <v>16659</v>
      </c>
      <c r="B15002" t="s">
        <v>21555</v>
      </c>
      <c r="C15002" t="s">
        <v>35936</v>
      </c>
      <c r="D15002">
        <v>0</v>
      </c>
    </row>
    <row r="15003" spans="1:4" x14ac:dyDescent="0.25">
      <c r="A15003">
        <v>16660</v>
      </c>
      <c r="B15003" t="s">
        <v>21555</v>
      </c>
      <c r="C15003" t="s">
        <v>35937</v>
      </c>
      <c r="D15003">
        <v>1</v>
      </c>
    </row>
    <row r="15004" spans="1:4" x14ac:dyDescent="0.25">
      <c r="A15004">
        <v>16661</v>
      </c>
      <c r="B15004" t="s">
        <v>21555</v>
      </c>
      <c r="C15004" t="s">
        <v>35938</v>
      </c>
      <c r="D15004">
        <v>0</v>
      </c>
    </row>
    <row r="15005" spans="1:4" x14ac:dyDescent="0.25">
      <c r="A15005">
        <v>16662</v>
      </c>
      <c r="B15005" t="s">
        <v>21555</v>
      </c>
      <c r="C15005" t="s">
        <v>35939</v>
      </c>
      <c r="D15005">
        <v>2</v>
      </c>
    </row>
    <row r="15006" spans="1:4" x14ac:dyDescent="0.25">
      <c r="A15006">
        <v>16663</v>
      </c>
      <c r="B15006" t="s">
        <v>21555</v>
      </c>
      <c r="C15006" t="s">
        <v>35940</v>
      </c>
      <c r="D15006">
        <v>0</v>
      </c>
    </row>
    <row r="15007" spans="1:4" x14ac:dyDescent="0.25">
      <c r="A15007">
        <v>16664</v>
      </c>
      <c r="B15007" t="s">
        <v>21555</v>
      </c>
      <c r="C15007" t="s">
        <v>35941</v>
      </c>
      <c r="D15007">
        <v>0</v>
      </c>
    </row>
    <row r="15008" spans="1:4" x14ac:dyDescent="0.25">
      <c r="A15008">
        <v>16665</v>
      </c>
      <c r="B15008" t="s">
        <v>21555</v>
      </c>
      <c r="C15008" t="s">
        <v>35942</v>
      </c>
      <c r="D15008">
        <v>1</v>
      </c>
    </row>
    <row r="15009" spans="1:4" x14ac:dyDescent="0.25">
      <c r="A15009">
        <v>16666</v>
      </c>
      <c r="B15009" t="s">
        <v>21555</v>
      </c>
      <c r="C15009" t="s">
        <v>35943</v>
      </c>
      <c r="D15009">
        <v>2</v>
      </c>
    </row>
    <row r="15010" spans="1:4" x14ac:dyDescent="0.25">
      <c r="A15010">
        <v>16667</v>
      </c>
      <c r="B15010" t="s">
        <v>21555</v>
      </c>
      <c r="C15010" t="s">
        <v>35944</v>
      </c>
      <c r="D15010">
        <v>1</v>
      </c>
    </row>
    <row r="15011" spans="1:4" x14ac:dyDescent="0.25">
      <c r="A15011">
        <v>16668</v>
      </c>
      <c r="B15011" t="s">
        <v>21555</v>
      </c>
      <c r="C15011" t="s">
        <v>35945</v>
      </c>
      <c r="D15011">
        <v>1</v>
      </c>
    </row>
    <row r="15012" spans="1:4" x14ac:dyDescent="0.25">
      <c r="A15012">
        <v>16669</v>
      </c>
      <c r="B15012" t="s">
        <v>21555</v>
      </c>
      <c r="C15012" t="s">
        <v>35946</v>
      </c>
      <c r="D15012">
        <v>2</v>
      </c>
    </row>
    <row r="15013" spans="1:4" x14ac:dyDescent="0.25">
      <c r="A15013">
        <v>16670</v>
      </c>
      <c r="B15013" t="s">
        <v>21555</v>
      </c>
      <c r="C15013" t="s">
        <v>35947</v>
      </c>
      <c r="D15013">
        <v>0</v>
      </c>
    </row>
    <row r="15014" spans="1:4" x14ac:dyDescent="0.25">
      <c r="A15014">
        <v>16671</v>
      </c>
      <c r="B15014" t="s">
        <v>21555</v>
      </c>
      <c r="C15014" t="s">
        <v>35948</v>
      </c>
      <c r="D15014">
        <v>0</v>
      </c>
    </row>
    <row r="15015" spans="1:4" x14ac:dyDescent="0.25">
      <c r="A15015">
        <v>16672</v>
      </c>
      <c r="B15015" t="s">
        <v>21555</v>
      </c>
      <c r="C15015" t="s">
        <v>35949</v>
      </c>
      <c r="D15015">
        <v>2</v>
      </c>
    </row>
    <row r="15016" spans="1:4" x14ac:dyDescent="0.25">
      <c r="A15016">
        <v>16673</v>
      </c>
      <c r="B15016" t="s">
        <v>21555</v>
      </c>
      <c r="C15016" t="s">
        <v>35950</v>
      </c>
      <c r="D15016">
        <v>0</v>
      </c>
    </row>
    <row r="15017" spans="1:4" x14ac:dyDescent="0.25">
      <c r="A15017">
        <v>16674</v>
      </c>
      <c r="B15017" t="s">
        <v>21555</v>
      </c>
      <c r="C15017" t="s">
        <v>35951</v>
      </c>
      <c r="D15017">
        <v>0</v>
      </c>
    </row>
    <row r="15018" spans="1:4" x14ac:dyDescent="0.25">
      <c r="A15018">
        <v>16675</v>
      </c>
      <c r="B15018" t="s">
        <v>21555</v>
      </c>
      <c r="C15018" t="s">
        <v>35952</v>
      </c>
      <c r="D15018">
        <v>0</v>
      </c>
    </row>
    <row r="15019" spans="1:4" x14ac:dyDescent="0.25">
      <c r="A15019">
        <v>16676</v>
      </c>
      <c r="B15019" t="s">
        <v>21555</v>
      </c>
      <c r="C15019" t="s">
        <v>29446</v>
      </c>
      <c r="D15019">
        <v>2</v>
      </c>
    </row>
    <row r="15020" spans="1:4" x14ac:dyDescent="0.25">
      <c r="A15020">
        <v>16677</v>
      </c>
      <c r="B15020" t="s">
        <v>21555</v>
      </c>
      <c r="C15020" t="s">
        <v>35953</v>
      </c>
      <c r="D15020">
        <v>0</v>
      </c>
    </row>
    <row r="15021" spans="1:4" x14ac:dyDescent="0.25">
      <c r="A15021">
        <v>16678</v>
      </c>
      <c r="B15021" t="s">
        <v>21555</v>
      </c>
      <c r="C15021" t="s">
        <v>35954</v>
      </c>
      <c r="D15021">
        <v>2</v>
      </c>
    </row>
    <row r="15022" spans="1:4" x14ac:dyDescent="0.25">
      <c r="A15022">
        <v>16679</v>
      </c>
      <c r="B15022" t="s">
        <v>21555</v>
      </c>
      <c r="C15022" t="s">
        <v>35955</v>
      </c>
      <c r="D15022">
        <v>0</v>
      </c>
    </row>
    <row r="15023" spans="1:4" x14ac:dyDescent="0.25">
      <c r="A15023">
        <v>16680</v>
      </c>
      <c r="B15023" t="s">
        <v>21555</v>
      </c>
      <c r="C15023" t="s">
        <v>35956</v>
      </c>
      <c r="D15023">
        <v>1</v>
      </c>
    </row>
    <row r="15024" spans="1:4" x14ac:dyDescent="0.25">
      <c r="A15024">
        <v>16681</v>
      </c>
      <c r="B15024" t="s">
        <v>21555</v>
      </c>
      <c r="C15024" t="s">
        <v>35957</v>
      </c>
      <c r="D15024">
        <v>0</v>
      </c>
    </row>
    <row r="15025" spans="1:4" x14ac:dyDescent="0.25">
      <c r="A15025">
        <v>16682</v>
      </c>
      <c r="B15025" t="s">
        <v>21555</v>
      </c>
      <c r="C15025" t="s">
        <v>35958</v>
      </c>
      <c r="D15025">
        <v>0</v>
      </c>
    </row>
    <row r="15026" spans="1:4" x14ac:dyDescent="0.25">
      <c r="A15026">
        <v>16683</v>
      </c>
      <c r="B15026" t="s">
        <v>21555</v>
      </c>
      <c r="C15026" t="s">
        <v>35959</v>
      </c>
      <c r="D15026">
        <v>2</v>
      </c>
    </row>
    <row r="15027" spans="1:4" x14ac:dyDescent="0.25">
      <c r="A15027">
        <v>16684</v>
      </c>
      <c r="B15027" t="s">
        <v>21555</v>
      </c>
      <c r="C15027" t="s">
        <v>35960</v>
      </c>
      <c r="D15027">
        <v>0</v>
      </c>
    </row>
    <row r="15028" spans="1:4" x14ac:dyDescent="0.25">
      <c r="A15028">
        <v>16685</v>
      </c>
      <c r="B15028" t="s">
        <v>21555</v>
      </c>
      <c r="C15028" t="s">
        <v>35961</v>
      </c>
      <c r="D15028">
        <v>1</v>
      </c>
    </row>
    <row r="15029" spans="1:4" x14ac:dyDescent="0.25">
      <c r="A15029">
        <v>16686</v>
      </c>
      <c r="B15029" t="s">
        <v>21555</v>
      </c>
      <c r="C15029" t="s">
        <v>35962</v>
      </c>
      <c r="D15029">
        <v>0</v>
      </c>
    </row>
    <row r="15030" spans="1:4" x14ac:dyDescent="0.25">
      <c r="A15030">
        <v>16687</v>
      </c>
      <c r="B15030" t="s">
        <v>21555</v>
      </c>
      <c r="C15030" t="s">
        <v>35963</v>
      </c>
      <c r="D15030">
        <v>0</v>
      </c>
    </row>
    <row r="15031" spans="1:4" x14ac:dyDescent="0.25">
      <c r="A15031">
        <v>16688</v>
      </c>
      <c r="B15031" t="s">
        <v>21555</v>
      </c>
      <c r="C15031" t="s">
        <v>35964</v>
      </c>
      <c r="D15031">
        <v>0</v>
      </c>
    </row>
    <row r="15032" spans="1:4" x14ac:dyDescent="0.25">
      <c r="A15032">
        <v>16689</v>
      </c>
      <c r="B15032" t="s">
        <v>21555</v>
      </c>
      <c r="C15032" t="s">
        <v>35965</v>
      </c>
      <c r="D15032">
        <v>1</v>
      </c>
    </row>
    <row r="15033" spans="1:4" x14ac:dyDescent="0.25">
      <c r="A15033">
        <v>16690</v>
      </c>
      <c r="B15033" t="s">
        <v>21555</v>
      </c>
      <c r="C15033" t="s">
        <v>35966</v>
      </c>
      <c r="D15033">
        <v>0</v>
      </c>
    </row>
    <row r="15034" spans="1:4" x14ac:dyDescent="0.25">
      <c r="A15034">
        <v>16691</v>
      </c>
      <c r="B15034" t="s">
        <v>21555</v>
      </c>
      <c r="C15034" t="s">
        <v>35967</v>
      </c>
      <c r="D15034">
        <v>1</v>
      </c>
    </row>
    <row r="15035" spans="1:4" x14ac:dyDescent="0.25">
      <c r="A15035">
        <v>16692</v>
      </c>
      <c r="B15035" t="s">
        <v>21555</v>
      </c>
      <c r="C15035" t="s">
        <v>35968</v>
      </c>
      <c r="D15035">
        <v>0</v>
      </c>
    </row>
    <row r="15036" spans="1:4" x14ac:dyDescent="0.25">
      <c r="A15036">
        <v>16693</v>
      </c>
      <c r="B15036" t="s">
        <v>21555</v>
      </c>
      <c r="C15036" t="s">
        <v>35969</v>
      </c>
      <c r="D15036">
        <v>2</v>
      </c>
    </row>
    <row r="15037" spans="1:4" x14ac:dyDescent="0.25">
      <c r="A15037">
        <v>16694</v>
      </c>
      <c r="B15037" t="s">
        <v>21555</v>
      </c>
      <c r="C15037" t="s">
        <v>35970</v>
      </c>
      <c r="D15037">
        <v>1</v>
      </c>
    </row>
    <row r="15038" spans="1:4" x14ac:dyDescent="0.25">
      <c r="A15038">
        <v>16695</v>
      </c>
      <c r="B15038" t="s">
        <v>21555</v>
      </c>
      <c r="C15038" t="s">
        <v>35971</v>
      </c>
      <c r="D15038">
        <v>1</v>
      </c>
    </row>
    <row r="15039" spans="1:4" x14ac:dyDescent="0.25">
      <c r="A15039">
        <v>16696</v>
      </c>
      <c r="B15039" t="s">
        <v>21555</v>
      </c>
      <c r="C15039" t="s">
        <v>35972</v>
      </c>
      <c r="D15039">
        <v>2</v>
      </c>
    </row>
    <row r="15040" spans="1:4" x14ac:dyDescent="0.25">
      <c r="A15040">
        <v>16697</v>
      </c>
      <c r="B15040" t="s">
        <v>21555</v>
      </c>
      <c r="C15040" t="s">
        <v>35973</v>
      </c>
      <c r="D15040">
        <v>2</v>
      </c>
    </row>
    <row r="15041" spans="1:4" x14ac:dyDescent="0.25">
      <c r="A15041">
        <v>16698</v>
      </c>
      <c r="B15041" t="s">
        <v>21555</v>
      </c>
      <c r="C15041" t="s">
        <v>35974</v>
      </c>
      <c r="D15041">
        <v>1</v>
      </c>
    </row>
    <row r="15042" spans="1:4" x14ac:dyDescent="0.25">
      <c r="A15042">
        <v>16699</v>
      </c>
      <c r="B15042" t="s">
        <v>21555</v>
      </c>
      <c r="C15042" t="s">
        <v>35975</v>
      </c>
      <c r="D15042">
        <v>1</v>
      </c>
    </row>
    <row r="15043" spans="1:4" x14ac:dyDescent="0.25">
      <c r="A15043">
        <v>16700</v>
      </c>
      <c r="B15043" t="s">
        <v>21555</v>
      </c>
      <c r="C15043" t="s">
        <v>35976</v>
      </c>
      <c r="D15043">
        <v>0</v>
      </c>
    </row>
    <row r="15044" spans="1:4" x14ac:dyDescent="0.25">
      <c r="A15044">
        <v>16701</v>
      </c>
      <c r="B15044" t="s">
        <v>21555</v>
      </c>
      <c r="C15044" t="s">
        <v>35977</v>
      </c>
      <c r="D15044">
        <v>1</v>
      </c>
    </row>
    <row r="15045" spans="1:4" x14ac:dyDescent="0.25">
      <c r="A15045">
        <v>16702</v>
      </c>
      <c r="B15045" t="s">
        <v>21555</v>
      </c>
      <c r="C15045" t="s">
        <v>35978</v>
      </c>
      <c r="D15045">
        <v>0</v>
      </c>
    </row>
    <row r="15046" spans="1:4" x14ac:dyDescent="0.25">
      <c r="A15046">
        <v>16703</v>
      </c>
      <c r="B15046" t="s">
        <v>21555</v>
      </c>
      <c r="C15046" t="s">
        <v>35979</v>
      </c>
      <c r="D15046">
        <v>0</v>
      </c>
    </row>
    <row r="15047" spans="1:4" x14ac:dyDescent="0.25">
      <c r="A15047">
        <v>16704</v>
      </c>
      <c r="B15047" t="s">
        <v>21555</v>
      </c>
      <c r="C15047" t="s">
        <v>35980</v>
      </c>
      <c r="D15047">
        <v>0</v>
      </c>
    </row>
    <row r="15048" spans="1:4" x14ac:dyDescent="0.25">
      <c r="A15048">
        <v>16705</v>
      </c>
      <c r="B15048" t="s">
        <v>21555</v>
      </c>
      <c r="C15048" t="s">
        <v>35981</v>
      </c>
      <c r="D15048">
        <v>0</v>
      </c>
    </row>
    <row r="15049" spans="1:4" x14ac:dyDescent="0.25">
      <c r="A15049">
        <v>16706</v>
      </c>
      <c r="B15049" t="s">
        <v>21555</v>
      </c>
      <c r="C15049" t="s">
        <v>35982</v>
      </c>
      <c r="D15049">
        <v>1</v>
      </c>
    </row>
    <row r="15050" spans="1:4" x14ac:dyDescent="0.25">
      <c r="A15050">
        <v>16707</v>
      </c>
      <c r="B15050" t="s">
        <v>21555</v>
      </c>
      <c r="C15050" t="s">
        <v>35983</v>
      </c>
      <c r="D15050">
        <v>0</v>
      </c>
    </row>
    <row r="15051" spans="1:4" x14ac:dyDescent="0.25">
      <c r="A15051">
        <v>16708</v>
      </c>
      <c r="B15051" t="s">
        <v>21555</v>
      </c>
      <c r="C15051" t="s">
        <v>35984</v>
      </c>
      <c r="D15051">
        <v>2</v>
      </c>
    </row>
    <row r="15052" spans="1:4" x14ac:dyDescent="0.25">
      <c r="A15052">
        <v>16709</v>
      </c>
      <c r="B15052" t="s">
        <v>21555</v>
      </c>
      <c r="C15052" t="s">
        <v>35985</v>
      </c>
      <c r="D15052">
        <v>0</v>
      </c>
    </row>
    <row r="15053" spans="1:4" x14ac:dyDescent="0.25">
      <c r="A15053">
        <v>16710</v>
      </c>
      <c r="B15053" t="s">
        <v>21555</v>
      </c>
      <c r="C15053" t="s">
        <v>35986</v>
      </c>
      <c r="D15053">
        <v>0</v>
      </c>
    </row>
    <row r="15054" spans="1:4" x14ac:dyDescent="0.25">
      <c r="A15054">
        <v>16711</v>
      </c>
      <c r="B15054" t="s">
        <v>21555</v>
      </c>
      <c r="C15054" t="s">
        <v>35987</v>
      </c>
      <c r="D15054">
        <v>1</v>
      </c>
    </row>
    <row r="15055" spans="1:4" x14ac:dyDescent="0.25">
      <c r="A15055">
        <v>16712</v>
      </c>
      <c r="B15055" t="s">
        <v>21555</v>
      </c>
      <c r="C15055" t="s">
        <v>35988</v>
      </c>
      <c r="D15055">
        <v>1</v>
      </c>
    </row>
    <row r="15056" spans="1:4" x14ac:dyDescent="0.25">
      <c r="A15056">
        <v>16713</v>
      </c>
      <c r="B15056" t="s">
        <v>21555</v>
      </c>
      <c r="C15056" t="s">
        <v>35989</v>
      </c>
      <c r="D15056">
        <v>0</v>
      </c>
    </row>
    <row r="15057" spans="1:4" x14ac:dyDescent="0.25">
      <c r="A15057">
        <v>16714</v>
      </c>
      <c r="B15057" t="s">
        <v>21555</v>
      </c>
      <c r="C15057" t="s">
        <v>35990</v>
      </c>
      <c r="D15057">
        <v>0</v>
      </c>
    </row>
    <row r="15058" spans="1:4" x14ac:dyDescent="0.25">
      <c r="A15058">
        <v>16715</v>
      </c>
      <c r="B15058" t="s">
        <v>21555</v>
      </c>
      <c r="C15058" t="s">
        <v>35991</v>
      </c>
      <c r="D15058">
        <v>2</v>
      </c>
    </row>
    <row r="15059" spans="1:4" x14ac:dyDescent="0.25">
      <c r="A15059">
        <v>16716</v>
      </c>
      <c r="B15059" t="s">
        <v>21555</v>
      </c>
      <c r="C15059" t="s">
        <v>35992</v>
      </c>
      <c r="D15059">
        <v>0</v>
      </c>
    </row>
    <row r="15060" spans="1:4" x14ac:dyDescent="0.25">
      <c r="A15060">
        <v>16717</v>
      </c>
      <c r="B15060" t="s">
        <v>21555</v>
      </c>
      <c r="C15060" t="s">
        <v>35993</v>
      </c>
      <c r="D15060">
        <v>0</v>
      </c>
    </row>
    <row r="15061" spans="1:4" x14ac:dyDescent="0.25">
      <c r="A15061">
        <v>16718</v>
      </c>
      <c r="B15061" t="s">
        <v>21555</v>
      </c>
      <c r="C15061" t="s">
        <v>35994</v>
      </c>
      <c r="D15061">
        <v>1</v>
      </c>
    </row>
    <row r="15062" spans="1:4" x14ac:dyDescent="0.25">
      <c r="A15062">
        <v>16719</v>
      </c>
      <c r="B15062" t="s">
        <v>21555</v>
      </c>
      <c r="C15062" t="s">
        <v>35995</v>
      </c>
      <c r="D15062">
        <v>0</v>
      </c>
    </row>
    <row r="15063" spans="1:4" x14ac:dyDescent="0.25">
      <c r="A15063">
        <v>16720</v>
      </c>
      <c r="B15063" t="s">
        <v>21555</v>
      </c>
      <c r="C15063" t="s">
        <v>35996</v>
      </c>
      <c r="D15063">
        <v>2</v>
      </c>
    </row>
    <row r="15064" spans="1:4" x14ac:dyDescent="0.25">
      <c r="A15064">
        <v>16721</v>
      </c>
      <c r="B15064" t="s">
        <v>21555</v>
      </c>
      <c r="C15064" t="s">
        <v>35997</v>
      </c>
      <c r="D15064">
        <v>0</v>
      </c>
    </row>
    <row r="15065" spans="1:4" x14ac:dyDescent="0.25">
      <c r="A15065">
        <v>16722</v>
      </c>
      <c r="B15065" t="s">
        <v>21555</v>
      </c>
      <c r="C15065" t="s">
        <v>35998</v>
      </c>
      <c r="D15065">
        <v>1</v>
      </c>
    </row>
    <row r="15066" spans="1:4" x14ac:dyDescent="0.25">
      <c r="A15066">
        <v>16723</v>
      </c>
      <c r="B15066" t="s">
        <v>21555</v>
      </c>
      <c r="C15066" t="s">
        <v>35999</v>
      </c>
      <c r="D15066">
        <v>0</v>
      </c>
    </row>
    <row r="15067" spans="1:4" x14ac:dyDescent="0.25">
      <c r="A15067">
        <v>16724</v>
      </c>
      <c r="B15067" t="s">
        <v>21555</v>
      </c>
      <c r="C15067" t="s">
        <v>36000</v>
      </c>
      <c r="D15067">
        <v>0</v>
      </c>
    </row>
    <row r="15068" spans="1:4" x14ac:dyDescent="0.25">
      <c r="A15068">
        <v>16725</v>
      </c>
      <c r="B15068" t="s">
        <v>21555</v>
      </c>
      <c r="C15068" t="s">
        <v>36001</v>
      </c>
      <c r="D15068">
        <v>1</v>
      </c>
    </row>
    <row r="15069" spans="1:4" x14ac:dyDescent="0.25">
      <c r="A15069">
        <v>16726</v>
      </c>
      <c r="B15069" t="s">
        <v>21555</v>
      </c>
      <c r="C15069" t="s">
        <v>36002</v>
      </c>
      <c r="D15069">
        <v>2</v>
      </c>
    </row>
    <row r="15070" spans="1:4" x14ac:dyDescent="0.25">
      <c r="A15070">
        <v>16727</v>
      </c>
      <c r="B15070" t="s">
        <v>21555</v>
      </c>
      <c r="C15070" t="s">
        <v>29570</v>
      </c>
      <c r="D15070">
        <v>2</v>
      </c>
    </row>
    <row r="15071" spans="1:4" x14ac:dyDescent="0.25">
      <c r="A15071">
        <v>16728</v>
      </c>
      <c r="B15071" t="s">
        <v>21555</v>
      </c>
      <c r="C15071" t="s">
        <v>36003</v>
      </c>
      <c r="D15071">
        <v>0</v>
      </c>
    </row>
    <row r="15072" spans="1:4" x14ac:dyDescent="0.25">
      <c r="A15072">
        <v>16729</v>
      </c>
      <c r="B15072" t="s">
        <v>21555</v>
      </c>
      <c r="C15072" t="s">
        <v>36004</v>
      </c>
      <c r="D15072">
        <v>2</v>
      </c>
    </row>
    <row r="15073" spans="1:4" x14ac:dyDescent="0.25">
      <c r="A15073">
        <v>16730</v>
      </c>
      <c r="B15073" t="s">
        <v>21555</v>
      </c>
      <c r="C15073" t="s">
        <v>36005</v>
      </c>
      <c r="D15073">
        <v>0</v>
      </c>
    </row>
    <row r="15074" spans="1:4" x14ac:dyDescent="0.25">
      <c r="A15074">
        <v>16731</v>
      </c>
      <c r="B15074" t="s">
        <v>21555</v>
      </c>
      <c r="C15074" t="s">
        <v>36006</v>
      </c>
      <c r="D15074">
        <v>0</v>
      </c>
    </row>
    <row r="15075" spans="1:4" x14ac:dyDescent="0.25">
      <c r="A15075">
        <v>16732</v>
      </c>
      <c r="B15075" t="s">
        <v>21555</v>
      </c>
      <c r="C15075" t="s">
        <v>36007</v>
      </c>
      <c r="D15075">
        <v>0</v>
      </c>
    </row>
    <row r="15076" spans="1:4" x14ac:dyDescent="0.25">
      <c r="A15076">
        <v>16733</v>
      </c>
      <c r="B15076" t="s">
        <v>21555</v>
      </c>
      <c r="C15076" t="s">
        <v>36008</v>
      </c>
      <c r="D15076">
        <v>0</v>
      </c>
    </row>
    <row r="15077" spans="1:4" x14ac:dyDescent="0.25">
      <c r="A15077">
        <v>16734</v>
      </c>
      <c r="B15077" t="s">
        <v>21555</v>
      </c>
      <c r="C15077" t="s">
        <v>36009</v>
      </c>
      <c r="D15077">
        <v>2</v>
      </c>
    </row>
    <row r="15078" spans="1:4" x14ac:dyDescent="0.25">
      <c r="A15078">
        <v>16735</v>
      </c>
      <c r="B15078" t="s">
        <v>21555</v>
      </c>
      <c r="C15078" t="s">
        <v>36010</v>
      </c>
      <c r="D15078">
        <v>0</v>
      </c>
    </row>
    <row r="15079" spans="1:4" x14ac:dyDescent="0.25">
      <c r="A15079">
        <v>16736</v>
      </c>
      <c r="B15079" t="s">
        <v>21555</v>
      </c>
      <c r="C15079" t="s">
        <v>29511</v>
      </c>
      <c r="D15079">
        <v>1</v>
      </c>
    </row>
    <row r="15080" spans="1:4" x14ac:dyDescent="0.25">
      <c r="A15080">
        <v>16737</v>
      </c>
      <c r="B15080" t="s">
        <v>21555</v>
      </c>
      <c r="C15080" t="s">
        <v>36011</v>
      </c>
      <c r="D15080">
        <v>2</v>
      </c>
    </row>
    <row r="15081" spans="1:4" x14ac:dyDescent="0.25">
      <c r="A15081">
        <v>16738</v>
      </c>
      <c r="B15081" t="s">
        <v>21555</v>
      </c>
      <c r="C15081" t="s">
        <v>36012</v>
      </c>
      <c r="D15081">
        <v>0</v>
      </c>
    </row>
    <row r="15082" spans="1:4" x14ac:dyDescent="0.25">
      <c r="A15082">
        <v>16739</v>
      </c>
      <c r="B15082" t="s">
        <v>21555</v>
      </c>
      <c r="C15082" t="s">
        <v>36013</v>
      </c>
      <c r="D15082">
        <v>0</v>
      </c>
    </row>
    <row r="15083" spans="1:4" x14ac:dyDescent="0.25">
      <c r="A15083">
        <v>16740</v>
      </c>
      <c r="B15083" t="s">
        <v>21555</v>
      </c>
      <c r="C15083" t="s">
        <v>36014</v>
      </c>
      <c r="D15083">
        <v>1</v>
      </c>
    </row>
    <row r="15084" spans="1:4" x14ac:dyDescent="0.25">
      <c r="A15084">
        <v>16741</v>
      </c>
      <c r="B15084" t="s">
        <v>21555</v>
      </c>
      <c r="C15084" t="s">
        <v>36015</v>
      </c>
      <c r="D15084">
        <v>2</v>
      </c>
    </row>
    <row r="15085" spans="1:4" x14ac:dyDescent="0.25">
      <c r="A15085">
        <v>16742</v>
      </c>
      <c r="B15085" t="s">
        <v>21555</v>
      </c>
      <c r="C15085" t="s">
        <v>36016</v>
      </c>
      <c r="D15085">
        <v>0</v>
      </c>
    </row>
    <row r="15086" spans="1:4" x14ac:dyDescent="0.25">
      <c r="A15086">
        <v>16743</v>
      </c>
      <c r="B15086" t="s">
        <v>21555</v>
      </c>
      <c r="C15086" t="s">
        <v>36017</v>
      </c>
      <c r="D15086">
        <v>0</v>
      </c>
    </row>
    <row r="15087" spans="1:4" x14ac:dyDescent="0.25">
      <c r="A15087">
        <v>16744</v>
      </c>
      <c r="B15087" t="s">
        <v>21555</v>
      </c>
      <c r="C15087" t="s">
        <v>36018</v>
      </c>
      <c r="D15087">
        <v>0</v>
      </c>
    </row>
    <row r="15088" spans="1:4" x14ac:dyDescent="0.25">
      <c r="A15088">
        <v>16745</v>
      </c>
      <c r="B15088" t="s">
        <v>21555</v>
      </c>
      <c r="C15088" t="s">
        <v>36019</v>
      </c>
      <c r="D15088">
        <v>0</v>
      </c>
    </row>
    <row r="15089" spans="1:4" x14ac:dyDescent="0.25">
      <c r="A15089">
        <v>16746</v>
      </c>
      <c r="B15089" t="s">
        <v>21555</v>
      </c>
      <c r="C15089" t="s">
        <v>36020</v>
      </c>
      <c r="D15089">
        <v>0</v>
      </c>
    </row>
    <row r="15090" spans="1:4" x14ac:dyDescent="0.25">
      <c r="A15090">
        <v>16747</v>
      </c>
      <c r="B15090" t="s">
        <v>21555</v>
      </c>
      <c r="C15090" t="s">
        <v>36021</v>
      </c>
      <c r="D15090">
        <v>0</v>
      </c>
    </row>
    <row r="15091" spans="1:4" x14ac:dyDescent="0.25">
      <c r="A15091">
        <v>16748</v>
      </c>
      <c r="B15091" t="s">
        <v>21555</v>
      </c>
      <c r="C15091" t="s">
        <v>36022</v>
      </c>
      <c r="D15091">
        <v>0</v>
      </c>
    </row>
    <row r="15092" spans="1:4" x14ac:dyDescent="0.25">
      <c r="A15092">
        <v>16749</v>
      </c>
      <c r="B15092" t="s">
        <v>21555</v>
      </c>
      <c r="C15092" t="s">
        <v>36023</v>
      </c>
      <c r="D15092">
        <v>0</v>
      </c>
    </row>
    <row r="15093" spans="1:4" x14ac:dyDescent="0.25">
      <c r="A15093">
        <v>16750</v>
      </c>
      <c r="B15093" t="s">
        <v>21555</v>
      </c>
      <c r="C15093" t="s">
        <v>36024</v>
      </c>
      <c r="D15093">
        <v>2</v>
      </c>
    </row>
    <row r="15094" spans="1:4" x14ac:dyDescent="0.25">
      <c r="A15094">
        <v>16751</v>
      </c>
      <c r="B15094" t="s">
        <v>21555</v>
      </c>
      <c r="C15094" t="s">
        <v>36025</v>
      </c>
      <c r="D15094">
        <v>0</v>
      </c>
    </row>
    <row r="15095" spans="1:4" x14ac:dyDescent="0.25">
      <c r="A15095">
        <v>16752</v>
      </c>
      <c r="B15095" t="s">
        <v>21555</v>
      </c>
      <c r="C15095" t="s">
        <v>36026</v>
      </c>
      <c r="D15095">
        <v>1</v>
      </c>
    </row>
    <row r="15096" spans="1:4" x14ac:dyDescent="0.25">
      <c r="A15096">
        <v>16753</v>
      </c>
      <c r="B15096" t="s">
        <v>21555</v>
      </c>
      <c r="C15096" t="s">
        <v>36027</v>
      </c>
      <c r="D15096">
        <v>1</v>
      </c>
    </row>
    <row r="15097" spans="1:4" x14ac:dyDescent="0.25">
      <c r="A15097">
        <v>16754</v>
      </c>
      <c r="B15097" t="s">
        <v>21555</v>
      </c>
      <c r="C15097" t="s">
        <v>36028</v>
      </c>
      <c r="D15097">
        <v>2</v>
      </c>
    </row>
    <row r="15098" spans="1:4" x14ac:dyDescent="0.25">
      <c r="A15098">
        <v>16755</v>
      </c>
      <c r="B15098" t="s">
        <v>21555</v>
      </c>
      <c r="C15098" t="s">
        <v>36029</v>
      </c>
      <c r="D15098">
        <v>0</v>
      </c>
    </row>
    <row r="15099" spans="1:4" x14ac:dyDescent="0.25">
      <c r="A15099">
        <v>16756</v>
      </c>
      <c r="B15099" t="s">
        <v>21555</v>
      </c>
      <c r="C15099" t="s">
        <v>36030</v>
      </c>
      <c r="D15099">
        <v>0</v>
      </c>
    </row>
    <row r="15100" spans="1:4" x14ac:dyDescent="0.25">
      <c r="A15100">
        <v>16757</v>
      </c>
      <c r="B15100" t="s">
        <v>21555</v>
      </c>
      <c r="C15100" t="s">
        <v>36031</v>
      </c>
      <c r="D15100">
        <v>0</v>
      </c>
    </row>
    <row r="15101" spans="1:4" x14ac:dyDescent="0.25">
      <c r="A15101">
        <v>16758</v>
      </c>
      <c r="B15101" t="s">
        <v>21555</v>
      </c>
      <c r="C15101" t="s">
        <v>36032</v>
      </c>
      <c r="D15101">
        <v>0</v>
      </c>
    </row>
    <row r="15102" spans="1:4" x14ac:dyDescent="0.25">
      <c r="A15102">
        <v>16759</v>
      </c>
      <c r="B15102" t="s">
        <v>21555</v>
      </c>
      <c r="C15102" t="s">
        <v>36033</v>
      </c>
      <c r="D15102">
        <v>0</v>
      </c>
    </row>
    <row r="15103" spans="1:4" x14ac:dyDescent="0.25">
      <c r="A15103">
        <v>16760</v>
      </c>
      <c r="B15103" t="s">
        <v>21555</v>
      </c>
      <c r="C15103" t="s">
        <v>36034</v>
      </c>
      <c r="D15103">
        <v>0</v>
      </c>
    </row>
    <row r="15104" spans="1:4" x14ac:dyDescent="0.25">
      <c r="A15104">
        <v>16761</v>
      </c>
      <c r="B15104" t="s">
        <v>21555</v>
      </c>
      <c r="C15104" t="s">
        <v>36035</v>
      </c>
      <c r="D15104">
        <v>0</v>
      </c>
    </row>
    <row r="15105" spans="1:4" x14ac:dyDescent="0.25">
      <c r="A15105">
        <v>16762</v>
      </c>
      <c r="B15105" t="s">
        <v>21555</v>
      </c>
      <c r="C15105" t="s">
        <v>36036</v>
      </c>
      <c r="D15105">
        <v>2</v>
      </c>
    </row>
    <row r="15106" spans="1:4" x14ac:dyDescent="0.25">
      <c r="A15106">
        <v>16763</v>
      </c>
      <c r="B15106" t="s">
        <v>21555</v>
      </c>
      <c r="C15106" t="s">
        <v>36037</v>
      </c>
      <c r="D15106">
        <v>0</v>
      </c>
    </row>
    <row r="15107" spans="1:4" x14ac:dyDescent="0.25">
      <c r="A15107">
        <v>16764</v>
      </c>
      <c r="B15107" t="s">
        <v>21555</v>
      </c>
      <c r="C15107" t="s">
        <v>36038</v>
      </c>
      <c r="D15107">
        <v>0</v>
      </c>
    </row>
    <row r="15108" spans="1:4" x14ac:dyDescent="0.25">
      <c r="A15108">
        <v>16765</v>
      </c>
      <c r="B15108" t="s">
        <v>21555</v>
      </c>
      <c r="C15108" t="s">
        <v>36039</v>
      </c>
      <c r="D15108">
        <v>2</v>
      </c>
    </row>
    <row r="15109" spans="1:4" x14ac:dyDescent="0.25">
      <c r="A15109">
        <v>16766</v>
      </c>
      <c r="B15109" t="s">
        <v>21555</v>
      </c>
      <c r="C15109" t="s">
        <v>36040</v>
      </c>
      <c r="D15109">
        <v>2</v>
      </c>
    </row>
    <row r="15110" spans="1:4" x14ac:dyDescent="0.25">
      <c r="A15110">
        <v>16767</v>
      </c>
      <c r="B15110" t="s">
        <v>21555</v>
      </c>
      <c r="C15110" t="s">
        <v>36041</v>
      </c>
      <c r="D15110">
        <v>1</v>
      </c>
    </row>
    <row r="15111" spans="1:4" x14ac:dyDescent="0.25">
      <c r="A15111">
        <v>16768</v>
      </c>
      <c r="B15111" t="s">
        <v>21555</v>
      </c>
      <c r="C15111" t="s">
        <v>36042</v>
      </c>
      <c r="D15111">
        <v>0</v>
      </c>
    </row>
    <row r="15112" spans="1:4" x14ac:dyDescent="0.25">
      <c r="A15112">
        <v>16769</v>
      </c>
      <c r="B15112" t="s">
        <v>21555</v>
      </c>
      <c r="C15112" t="s">
        <v>36043</v>
      </c>
      <c r="D15112">
        <v>2</v>
      </c>
    </row>
    <row r="15113" spans="1:4" x14ac:dyDescent="0.25">
      <c r="A15113">
        <v>16770</v>
      </c>
      <c r="B15113" t="s">
        <v>21555</v>
      </c>
      <c r="C15113" t="s">
        <v>36044</v>
      </c>
      <c r="D15113">
        <v>0</v>
      </c>
    </row>
    <row r="15114" spans="1:4" x14ac:dyDescent="0.25">
      <c r="A15114">
        <v>16771</v>
      </c>
      <c r="B15114" t="s">
        <v>21555</v>
      </c>
      <c r="C15114" t="s">
        <v>36045</v>
      </c>
      <c r="D15114">
        <v>0</v>
      </c>
    </row>
    <row r="15115" spans="1:4" x14ac:dyDescent="0.25">
      <c r="A15115">
        <v>16772</v>
      </c>
      <c r="B15115" t="s">
        <v>21555</v>
      </c>
      <c r="C15115" t="s">
        <v>36046</v>
      </c>
      <c r="D15115">
        <v>1</v>
      </c>
    </row>
    <row r="15116" spans="1:4" x14ac:dyDescent="0.25">
      <c r="A15116">
        <v>16773</v>
      </c>
      <c r="B15116" t="s">
        <v>21555</v>
      </c>
      <c r="C15116" t="s">
        <v>36047</v>
      </c>
      <c r="D15116">
        <v>0</v>
      </c>
    </row>
    <row r="15117" spans="1:4" x14ac:dyDescent="0.25">
      <c r="A15117">
        <v>16774</v>
      </c>
      <c r="B15117" t="s">
        <v>21555</v>
      </c>
      <c r="C15117" t="s">
        <v>36048</v>
      </c>
      <c r="D15117">
        <v>1</v>
      </c>
    </row>
    <row r="15118" spans="1:4" x14ac:dyDescent="0.25">
      <c r="A15118">
        <v>16775</v>
      </c>
      <c r="B15118" t="s">
        <v>21555</v>
      </c>
      <c r="C15118" t="s">
        <v>36049</v>
      </c>
      <c r="D15118">
        <v>1</v>
      </c>
    </row>
    <row r="15119" spans="1:4" x14ac:dyDescent="0.25">
      <c r="A15119">
        <v>16776</v>
      </c>
      <c r="B15119" t="s">
        <v>21555</v>
      </c>
      <c r="C15119" t="s">
        <v>36050</v>
      </c>
      <c r="D15119">
        <v>1</v>
      </c>
    </row>
    <row r="15120" spans="1:4" x14ac:dyDescent="0.25">
      <c r="A15120">
        <v>16777</v>
      </c>
      <c r="B15120" t="s">
        <v>21555</v>
      </c>
      <c r="C15120" t="s">
        <v>36051</v>
      </c>
      <c r="D15120">
        <v>0</v>
      </c>
    </row>
    <row r="15121" spans="1:4" x14ac:dyDescent="0.25">
      <c r="A15121">
        <v>16778</v>
      </c>
      <c r="B15121" t="s">
        <v>21555</v>
      </c>
      <c r="C15121" t="s">
        <v>36052</v>
      </c>
      <c r="D15121">
        <v>0</v>
      </c>
    </row>
    <row r="15122" spans="1:4" x14ac:dyDescent="0.25">
      <c r="A15122">
        <v>16779</v>
      </c>
      <c r="B15122" t="s">
        <v>21555</v>
      </c>
      <c r="C15122" t="s">
        <v>36053</v>
      </c>
      <c r="D15122">
        <v>0</v>
      </c>
    </row>
    <row r="15123" spans="1:4" x14ac:dyDescent="0.25">
      <c r="A15123">
        <v>16780</v>
      </c>
      <c r="B15123" t="s">
        <v>21555</v>
      </c>
      <c r="C15123" t="s">
        <v>36054</v>
      </c>
      <c r="D15123">
        <v>0</v>
      </c>
    </row>
    <row r="15124" spans="1:4" x14ac:dyDescent="0.25">
      <c r="A15124">
        <v>16781</v>
      </c>
      <c r="B15124" t="s">
        <v>21555</v>
      </c>
      <c r="C15124" t="s">
        <v>36055</v>
      </c>
      <c r="D15124">
        <v>0</v>
      </c>
    </row>
    <row r="15125" spans="1:4" x14ac:dyDescent="0.25">
      <c r="A15125">
        <v>16782</v>
      </c>
      <c r="B15125" t="s">
        <v>21555</v>
      </c>
      <c r="C15125" t="s">
        <v>36056</v>
      </c>
      <c r="D15125">
        <v>2</v>
      </c>
    </row>
    <row r="15126" spans="1:4" x14ac:dyDescent="0.25">
      <c r="A15126">
        <v>16783</v>
      </c>
      <c r="B15126" t="s">
        <v>21555</v>
      </c>
      <c r="C15126" t="s">
        <v>36057</v>
      </c>
      <c r="D15126">
        <v>1</v>
      </c>
    </row>
    <row r="15127" spans="1:4" x14ac:dyDescent="0.25">
      <c r="A15127">
        <v>16784</v>
      </c>
      <c r="B15127" t="s">
        <v>21555</v>
      </c>
      <c r="C15127" t="s">
        <v>36058</v>
      </c>
      <c r="D15127">
        <v>1</v>
      </c>
    </row>
    <row r="15128" spans="1:4" x14ac:dyDescent="0.25">
      <c r="A15128">
        <v>16785</v>
      </c>
      <c r="B15128" t="s">
        <v>21555</v>
      </c>
      <c r="C15128" t="s">
        <v>36059</v>
      </c>
      <c r="D15128">
        <v>0</v>
      </c>
    </row>
    <row r="15129" spans="1:4" x14ac:dyDescent="0.25">
      <c r="A15129">
        <v>16786</v>
      </c>
      <c r="B15129" t="s">
        <v>21555</v>
      </c>
      <c r="C15129" t="s">
        <v>36060</v>
      </c>
      <c r="D15129">
        <v>1</v>
      </c>
    </row>
    <row r="15130" spans="1:4" x14ac:dyDescent="0.25">
      <c r="A15130">
        <v>16787</v>
      </c>
      <c r="B15130" t="s">
        <v>21555</v>
      </c>
      <c r="C15130" t="s">
        <v>36061</v>
      </c>
      <c r="D15130">
        <v>2</v>
      </c>
    </row>
    <row r="15131" spans="1:4" x14ac:dyDescent="0.25">
      <c r="A15131">
        <v>16788</v>
      </c>
      <c r="B15131" t="s">
        <v>21555</v>
      </c>
      <c r="C15131" t="s">
        <v>36062</v>
      </c>
      <c r="D15131">
        <v>0</v>
      </c>
    </row>
    <row r="15132" spans="1:4" x14ac:dyDescent="0.25">
      <c r="A15132">
        <v>16789</v>
      </c>
      <c r="B15132" t="s">
        <v>21555</v>
      </c>
      <c r="C15132" t="s">
        <v>36063</v>
      </c>
      <c r="D15132">
        <v>0</v>
      </c>
    </row>
    <row r="15133" spans="1:4" x14ac:dyDescent="0.25">
      <c r="A15133">
        <v>16790</v>
      </c>
      <c r="B15133" t="s">
        <v>21555</v>
      </c>
      <c r="C15133" t="s">
        <v>36064</v>
      </c>
      <c r="D15133">
        <v>1</v>
      </c>
    </row>
    <row r="15134" spans="1:4" x14ac:dyDescent="0.25">
      <c r="A15134">
        <v>16791</v>
      </c>
      <c r="B15134" t="s">
        <v>21555</v>
      </c>
      <c r="C15134" t="s">
        <v>36065</v>
      </c>
      <c r="D15134">
        <v>2</v>
      </c>
    </row>
    <row r="15135" spans="1:4" x14ac:dyDescent="0.25">
      <c r="A15135">
        <v>16792</v>
      </c>
      <c r="B15135" t="s">
        <v>21555</v>
      </c>
      <c r="C15135" t="s">
        <v>36066</v>
      </c>
      <c r="D15135">
        <v>0</v>
      </c>
    </row>
    <row r="15136" spans="1:4" x14ac:dyDescent="0.25">
      <c r="A15136">
        <v>16793</v>
      </c>
      <c r="B15136" t="s">
        <v>21555</v>
      </c>
      <c r="C15136" t="s">
        <v>36067</v>
      </c>
      <c r="D15136">
        <v>1</v>
      </c>
    </row>
    <row r="15137" spans="1:4" x14ac:dyDescent="0.25">
      <c r="A15137">
        <v>16794</v>
      </c>
      <c r="B15137" t="s">
        <v>21555</v>
      </c>
      <c r="C15137" t="s">
        <v>36068</v>
      </c>
      <c r="D15137">
        <v>0</v>
      </c>
    </row>
    <row r="15138" spans="1:4" x14ac:dyDescent="0.25">
      <c r="A15138">
        <v>16795</v>
      </c>
      <c r="B15138" t="s">
        <v>21555</v>
      </c>
      <c r="C15138" t="s">
        <v>36069</v>
      </c>
      <c r="D15138">
        <v>0</v>
      </c>
    </row>
    <row r="15139" spans="1:4" x14ac:dyDescent="0.25">
      <c r="A15139">
        <v>16796</v>
      </c>
      <c r="B15139" t="s">
        <v>21555</v>
      </c>
      <c r="C15139" t="s">
        <v>36070</v>
      </c>
      <c r="D15139">
        <v>2</v>
      </c>
    </row>
    <row r="15140" spans="1:4" x14ac:dyDescent="0.25">
      <c r="A15140">
        <v>16797</v>
      </c>
      <c r="B15140" t="s">
        <v>21555</v>
      </c>
      <c r="C15140" t="s">
        <v>36071</v>
      </c>
      <c r="D15140">
        <v>2</v>
      </c>
    </row>
    <row r="15141" spans="1:4" x14ac:dyDescent="0.25">
      <c r="A15141">
        <v>16798</v>
      </c>
      <c r="B15141" t="s">
        <v>21555</v>
      </c>
      <c r="C15141" t="s">
        <v>36072</v>
      </c>
      <c r="D15141">
        <v>1</v>
      </c>
    </row>
    <row r="15142" spans="1:4" x14ac:dyDescent="0.25">
      <c r="A15142">
        <v>16799</v>
      </c>
      <c r="B15142" t="s">
        <v>21555</v>
      </c>
      <c r="C15142" t="s">
        <v>36073</v>
      </c>
      <c r="D15142">
        <v>1</v>
      </c>
    </row>
    <row r="15143" spans="1:4" x14ac:dyDescent="0.25">
      <c r="A15143">
        <v>16800</v>
      </c>
      <c r="B15143" t="s">
        <v>21555</v>
      </c>
      <c r="C15143" t="s">
        <v>36074</v>
      </c>
      <c r="D15143">
        <v>0</v>
      </c>
    </row>
    <row r="15144" spans="1:4" x14ac:dyDescent="0.25">
      <c r="A15144">
        <v>16801</v>
      </c>
      <c r="B15144" t="s">
        <v>21555</v>
      </c>
      <c r="C15144" t="s">
        <v>36075</v>
      </c>
      <c r="D15144">
        <v>0</v>
      </c>
    </row>
    <row r="15145" spans="1:4" x14ac:dyDescent="0.25">
      <c r="A15145">
        <v>16802</v>
      </c>
      <c r="B15145" t="s">
        <v>21555</v>
      </c>
      <c r="C15145" t="s">
        <v>36076</v>
      </c>
      <c r="D15145">
        <v>0</v>
      </c>
    </row>
    <row r="15146" spans="1:4" x14ac:dyDescent="0.25">
      <c r="A15146">
        <v>16803</v>
      </c>
      <c r="B15146" t="s">
        <v>21555</v>
      </c>
      <c r="C15146" t="s">
        <v>36077</v>
      </c>
      <c r="D15146">
        <v>2</v>
      </c>
    </row>
    <row r="15147" spans="1:4" x14ac:dyDescent="0.25">
      <c r="A15147">
        <v>16804</v>
      </c>
      <c r="B15147" t="s">
        <v>21555</v>
      </c>
      <c r="C15147" t="s">
        <v>36078</v>
      </c>
      <c r="D15147">
        <v>0</v>
      </c>
    </row>
    <row r="15148" spans="1:4" x14ac:dyDescent="0.25">
      <c r="A15148">
        <v>16805</v>
      </c>
      <c r="B15148" t="s">
        <v>21555</v>
      </c>
      <c r="C15148" t="s">
        <v>36079</v>
      </c>
      <c r="D15148">
        <v>1</v>
      </c>
    </row>
    <row r="15149" spans="1:4" x14ac:dyDescent="0.25">
      <c r="A15149">
        <v>16806</v>
      </c>
      <c r="B15149" t="s">
        <v>21555</v>
      </c>
      <c r="C15149" t="s">
        <v>36080</v>
      </c>
      <c r="D15149">
        <v>2</v>
      </c>
    </row>
    <row r="15150" spans="1:4" x14ac:dyDescent="0.25">
      <c r="A15150">
        <v>16807</v>
      </c>
      <c r="B15150" t="s">
        <v>21555</v>
      </c>
      <c r="C15150" t="s">
        <v>36081</v>
      </c>
      <c r="D15150">
        <v>0</v>
      </c>
    </row>
    <row r="15151" spans="1:4" x14ac:dyDescent="0.25">
      <c r="A15151">
        <v>16808</v>
      </c>
      <c r="B15151" t="s">
        <v>21555</v>
      </c>
      <c r="C15151" t="s">
        <v>36082</v>
      </c>
      <c r="D15151">
        <v>2</v>
      </c>
    </row>
    <row r="15152" spans="1:4" x14ac:dyDescent="0.25">
      <c r="A15152">
        <v>16809</v>
      </c>
      <c r="B15152" t="s">
        <v>21555</v>
      </c>
      <c r="C15152" t="s">
        <v>36083</v>
      </c>
      <c r="D15152">
        <v>0</v>
      </c>
    </row>
    <row r="15153" spans="1:4" x14ac:dyDescent="0.25">
      <c r="A15153">
        <v>16810</v>
      </c>
      <c r="B15153" t="s">
        <v>21555</v>
      </c>
      <c r="C15153" t="s">
        <v>36084</v>
      </c>
      <c r="D15153">
        <v>0</v>
      </c>
    </row>
    <row r="15154" spans="1:4" x14ac:dyDescent="0.25">
      <c r="A15154">
        <v>16811</v>
      </c>
      <c r="B15154" t="s">
        <v>21555</v>
      </c>
      <c r="C15154" t="s">
        <v>36085</v>
      </c>
      <c r="D15154">
        <v>0</v>
      </c>
    </row>
    <row r="15155" spans="1:4" x14ac:dyDescent="0.25">
      <c r="A15155">
        <v>16812</v>
      </c>
      <c r="B15155" t="s">
        <v>21555</v>
      </c>
      <c r="C15155" t="s">
        <v>36086</v>
      </c>
      <c r="D15155">
        <v>2</v>
      </c>
    </row>
    <row r="15156" spans="1:4" x14ac:dyDescent="0.25">
      <c r="A15156">
        <v>16813</v>
      </c>
      <c r="B15156" t="s">
        <v>21555</v>
      </c>
      <c r="C15156" t="s">
        <v>36087</v>
      </c>
      <c r="D15156">
        <v>0</v>
      </c>
    </row>
    <row r="15157" spans="1:4" x14ac:dyDescent="0.25">
      <c r="A15157">
        <v>16814</v>
      </c>
      <c r="B15157" t="s">
        <v>21555</v>
      </c>
      <c r="C15157" t="s">
        <v>36088</v>
      </c>
      <c r="D15157">
        <v>2</v>
      </c>
    </row>
    <row r="15158" spans="1:4" x14ac:dyDescent="0.25">
      <c r="A15158">
        <v>16815</v>
      </c>
      <c r="B15158" t="s">
        <v>21555</v>
      </c>
      <c r="C15158" t="s">
        <v>36089</v>
      </c>
      <c r="D15158">
        <v>0</v>
      </c>
    </row>
    <row r="15159" spans="1:4" x14ac:dyDescent="0.25">
      <c r="A15159">
        <v>16816</v>
      </c>
      <c r="B15159" t="s">
        <v>21555</v>
      </c>
      <c r="C15159" t="s">
        <v>36090</v>
      </c>
      <c r="D15159">
        <v>1</v>
      </c>
    </row>
    <row r="15160" spans="1:4" x14ac:dyDescent="0.25">
      <c r="A15160">
        <v>16817</v>
      </c>
      <c r="B15160" t="s">
        <v>21555</v>
      </c>
      <c r="C15160" t="s">
        <v>36091</v>
      </c>
      <c r="D15160">
        <v>2</v>
      </c>
    </row>
    <row r="15161" spans="1:4" x14ac:dyDescent="0.25">
      <c r="A15161">
        <v>16818</v>
      </c>
      <c r="B15161" t="s">
        <v>21555</v>
      </c>
      <c r="C15161" t="s">
        <v>36092</v>
      </c>
      <c r="D15161">
        <v>1</v>
      </c>
    </row>
    <row r="15162" spans="1:4" x14ac:dyDescent="0.25">
      <c r="A15162">
        <v>16819</v>
      </c>
      <c r="B15162" t="s">
        <v>21555</v>
      </c>
      <c r="C15162" t="s">
        <v>36093</v>
      </c>
      <c r="D15162">
        <v>2</v>
      </c>
    </row>
    <row r="15163" spans="1:4" x14ac:dyDescent="0.25">
      <c r="A15163">
        <v>16820</v>
      </c>
      <c r="B15163" t="s">
        <v>21555</v>
      </c>
      <c r="C15163" t="s">
        <v>36094</v>
      </c>
      <c r="D15163">
        <v>2</v>
      </c>
    </row>
    <row r="15164" spans="1:4" x14ac:dyDescent="0.25">
      <c r="A15164">
        <v>16821</v>
      </c>
      <c r="B15164" t="s">
        <v>21555</v>
      </c>
      <c r="C15164" t="s">
        <v>36095</v>
      </c>
      <c r="D15164">
        <v>0</v>
      </c>
    </row>
    <row r="15165" spans="1:4" x14ac:dyDescent="0.25">
      <c r="A15165">
        <v>16822</v>
      </c>
      <c r="B15165" t="s">
        <v>21555</v>
      </c>
      <c r="C15165" t="s">
        <v>36096</v>
      </c>
      <c r="D15165">
        <v>2</v>
      </c>
    </row>
    <row r="15166" spans="1:4" x14ac:dyDescent="0.25">
      <c r="A15166">
        <v>16823</v>
      </c>
      <c r="B15166" t="s">
        <v>21555</v>
      </c>
      <c r="C15166" t="s">
        <v>36097</v>
      </c>
      <c r="D15166">
        <v>1</v>
      </c>
    </row>
    <row r="15167" spans="1:4" x14ac:dyDescent="0.25">
      <c r="A15167">
        <v>16824</v>
      </c>
      <c r="B15167" t="s">
        <v>21555</v>
      </c>
      <c r="C15167" t="s">
        <v>36098</v>
      </c>
      <c r="D15167">
        <v>2</v>
      </c>
    </row>
    <row r="15168" spans="1:4" x14ac:dyDescent="0.25">
      <c r="A15168">
        <v>16825</v>
      </c>
      <c r="B15168" t="s">
        <v>21555</v>
      </c>
      <c r="C15168" t="s">
        <v>36099</v>
      </c>
      <c r="D15168">
        <v>0</v>
      </c>
    </row>
    <row r="15169" spans="1:4" x14ac:dyDescent="0.25">
      <c r="A15169">
        <v>16826</v>
      </c>
      <c r="B15169" t="s">
        <v>21555</v>
      </c>
      <c r="C15169" t="s">
        <v>36100</v>
      </c>
      <c r="D15169">
        <v>1</v>
      </c>
    </row>
    <row r="15170" spans="1:4" x14ac:dyDescent="0.25">
      <c r="A15170">
        <v>16827</v>
      </c>
      <c r="B15170" t="s">
        <v>21555</v>
      </c>
      <c r="C15170" t="s">
        <v>36101</v>
      </c>
      <c r="D15170">
        <v>2</v>
      </c>
    </row>
    <row r="15171" spans="1:4" x14ac:dyDescent="0.25">
      <c r="A15171">
        <v>16828</v>
      </c>
      <c r="B15171" t="s">
        <v>21555</v>
      </c>
      <c r="C15171" t="s">
        <v>36102</v>
      </c>
      <c r="D15171">
        <v>0</v>
      </c>
    </row>
    <row r="15172" spans="1:4" x14ac:dyDescent="0.25">
      <c r="A15172">
        <v>16829</v>
      </c>
      <c r="B15172" t="s">
        <v>21555</v>
      </c>
      <c r="C15172" t="s">
        <v>36103</v>
      </c>
      <c r="D15172">
        <v>0</v>
      </c>
    </row>
    <row r="15173" spans="1:4" x14ac:dyDescent="0.25">
      <c r="A15173">
        <v>16830</v>
      </c>
      <c r="B15173" t="s">
        <v>21555</v>
      </c>
      <c r="C15173" t="s">
        <v>36104</v>
      </c>
      <c r="D15173">
        <v>0</v>
      </c>
    </row>
    <row r="15174" spans="1:4" x14ac:dyDescent="0.25">
      <c r="A15174">
        <v>16831</v>
      </c>
      <c r="B15174" t="s">
        <v>21555</v>
      </c>
      <c r="C15174" t="s">
        <v>36105</v>
      </c>
      <c r="D15174">
        <v>1</v>
      </c>
    </row>
    <row r="15175" spans="1:4" x14ac:dyDescent="0.25">
      <c r="A15175">
        <v>16832</v>
      </c>
      <c r="B15175" t="s">
        <v>21555</v>
      </c>
      <c r="C15175" t="s">
        <v>36106</v>
      </c>
      <c r="D15175">
        <v>0</v>
      </c>
    </row>
    <row r="15176" spans="1:4" x14ac:dyDescent="0.25">
      <c r="A15176">
        <v>16833</v>
      </c>
      <c r="B15176" t="s">
        <v>21555</v>
      </c>
      <c r="C15176" t="s">
        <v>36107</v>
      </c>
      <c r="D15176">
        <v>0</v>
      </c>
    </row>
    <row r="15177" spans="1:4" x14ac:dyDescent="0.25">
      <c r="A15177">
        <v>16834</v>
      </c>
      <c r="B15177" t="s">
        <v>21555</v>
      </c>
      <c r="C15177" t="s">
        <v>36108</v>
      </c>
      <c r="D15177">
        <v>1</v>
      </c>
    </row>
    <row r="15178" spans="1:4" x14ac:dyDescent="0.25">
      <c r="A15178">
        <v>16835</v>
      </c>
      <c r="B15178" t="s">
        <v>21555</v>
      </c>
      <c r="C15178" t="s">
        <v>36109</v>
      </c>
      <c r="D15178">
        <v>2</v>
      </c>
    </row>
    <row r="15179" spans="1:4" x14ac:dyDescent="0.25">
      <c r="A15179">
        <v>16836</v>
      </c>
      <c r="B15179" t="s">
        <v>21555</v>
      </c>
      <c r="C15179" t="s">
        <v>36110</v>
      </c>
      <c r="D15179">
        <v>0</v>
      </c>
    </row>
    <row r="15180" spans="1:4" x14ac:dyDescent="0.25">
      <c r="A15180">
        <v>16837</v>
      </c>
      <c r="B15180" t="s">
        <v>21555</v>
      </c>
      <c r="C15180" t="s">
        <v>36111</v>
      </c>
      <c r="D15180">
        <v>0</v>
      </c>
    </row>
    <row r="15181" spans="1:4" x14ac:dyDescent="0.25">
      <c r="A15181">
        <v>16838</v>
      </c>
      <c r="B15181" t="s">
        <v>21555</v>
      </c>
      <c r="C15181" t="s">
        <v>36112</v>
      </c>
      <c r="D15181">
        <v>0</v>
      </c>
    </row>
    <row r="15182" spans="1:4" x14ac:dyDescent="0.25">
      <c r="A15182">
        <v>16839</v>
      </c>
      <c r="B15182" t="s">
        <v>21555</v>
      </c>
      <c r="C15182" t="s">
        <v>36113</v>
      </c>
      <c r="D15182">
        <v>0</v>
      </c>
    </row>
    <row r="15183" spans="1:4" x14ac:dyDescent="0.25">
      <c r="A15183">
        <v>16840</v>
      </c>
      <c r="B15183" t="s">
        <v>21555</v>
      </c>
      <c r="C15183" t="s">
        <v>36114</v>
      </c>
      <c r="D15183">
        <v>1</v>
      </c>
    </row>
    <row r="15184" spans="1:4" x14ac:dyDescent="0.25">
      <c r="A15184">
        <v>16841</v>
      </c>
      <c r="B15184" t="s">
        <v>21555</v>
      </c>
      <c r="C15184" t="s">
        <v>36115</v>
      </c>
      <c r="D15184">
        <v>0</v>
      </c>
    </row>
    <row r="15185" spans="1:4" x14ac:dyDescent="0.25">
      <c r="A15185">
        <v>16842</v>
      </c>
      <c r="B15185" t="s">
        <v>21555</v>
      </c>
      <c r="C15185" t="s">
        <v>36116</v>
      </c>
      <c r="D15185">
        <v>0</v>
      </c>
    </row>
    <row r="15186" spans="1:4" x14ac:dyDescent="0.25">
      <c r="A15186">
        <v>16843</v>
      </c>
      <c r="B15186" t="s">
        <v>21555</v>
      </c>
      <c r="C15186" t="s">
        <v>36117</v>
      </c>
      <c r="D15186">
        <v>2</v>
      </c>
    </row>
    <row r="15187" spans="1:4" x14ac:dyDescent="0.25">
      <c r="A15187">
        <v>16844</v>
      </c>
      <c r="B15187" t="s">
        <v>21555</v>
      </c>
      <c r="C15187" t="s">
        <v>36118</v>
      </c>
      <c r="D15187">
        <v>0</v>
      </c>
    </row>
    <row r="15188" spans="1:4" x14ac:dyDescent="0.25">
      <c r="A15188">
        <v>16845</v>
      </c>
      <c r="B15188" t="s">
        <v>21555</v>
      </c>
      <c r="C15188" t="s">
        <v>36119</v>
      </c>
      <c r="D15188">
        <v>0</v>
      </c>
    </row>
    <row r="15189" spans="1:4" x14ac:dyDescent="0.25">
      <c r="A15189">
        <v>16846</v>
      </c>
      <c r="B15189" t="s">
        <v>21555</v>
      </c>
      <c r="C15189" t="s">
        <v>36120</v>
      </c>
      <c r="D15189">
        <v>0</v>
      </c>
    </row>
    <row r="15190" spans="1:4" x14ac:dyDescent="0.25">
      <c r="A15190">
        <v>16847</v>
      </c>
      <c r="B15190" t="s">
        <v>21555</v>
      </c>
      <c r="C15190" t="s">
        <v>36121</v>
      </c>
      <c r="D15190">
        <v>1</v>
      </c>
    </row>
    <row r="15191" spans="1:4" x14ac:dyDescent="0.25">
      <c r="A15191">
        <v>16848</v>
      </c>
      <c r="B15191" t="s">
        <v>21555</v>
      </c>
      <c r="C15191" t="s">
        <v>36122</v>
      </c>
      <c r="D15191">
        <v>0</v>
      </c>
    </row>
    <row r="15192" spans="1:4" x14ac:dyDescent="0.25">
      <c r="A15192">
        <v>16849</v>
      </c>
      <c r="B15192" t="s">
        <v>21555</v>
      </c>
      <c r="C15192" t="s">
        <v>36123</v>
      </c>
      <c r="D15192">
        <v>1</v>
      </c>
    </row>
    <row r="15193" spans="1:4" x14ac:dyDescent="0.25">
      <c r="A15193">
        <v>16850</v>
      </c>
      <c r="B15193" t="s">
        <v>21555</v>
      </c>
      <c r="C15193" t="s">
        <v>36124</v>
      </c>
      <c r="D15193">
        <v>0</v>
      </c>
    </row>
    <row r="15194" spans="1:4" x14ac:dyDescent="0.25">
      <c r="A15194">
        <v>16851</v>
      </c>
      <c r="B15194" t="s">
        <v>21555</v>
      </c>
      <c r="C15194" t="s">
        <v>36125</v>
      </c>
      <c r="D15194">
        <v>1</v>
      </c>
    </row>
    <row r="15195" spans="1:4" x14ac:dyDescent="0.25">
      <c r="A15195">
        <v>16852</v>
      </c>
      <c r="B15195" t="s">
        <v>21555</v>
      </c>
      <c r="C15195" t="s">
        <v>36126</v>
      </c>
      <c r="D15195">
        <v>0</v>
      </c>
    </row>
    <row r="15196" spans="1:4" x14ac:dyDescent="0.25">
      <c r="A15196">
        <v>16853</v>
      </c>
      <c r="B15196" t="s">
        <v>21555</v>
      </c>
      <c r="C15196" t="s">
        <v>36127</v>
      </c>
      <c r="D15196">
        <v>2</v>
      </c>
    </row>
    <row r="15197" spans="1:4" x14ac:dyDescent="0.25">
      <c r="A15197">
        <v>16854</v>
      </c>
      <c r="B15197" t="s">
        <v>21555</v>
      </c>
      <c r="C15197" t="s">
        <v>36128</v>
      </c>
      <c r="D15197">
        <v>0</v>
      </c>
    </row>
    <row r="15198" spans="1:4" x14ac:dyDescent="0.25">
      <c r="A15198">
        <v>16855</v>
      </c>
      <c r="B15198" t="s">
        <v>21555</v>
      </c>
      <c r="C15198" t="s">
        <v>36129</v>
      </c>
      <c r="D15198">
        <v>1</v>
      </c>
    </row>
    <row r="15199" spans="1:4" x14ac:dyDescent="0.25">
      <c r="A15199">
        <v>16856</v>
      </c>
      <c r="B15199" t="s">
        <v>21555</v>
      </c>
      <c r="C15199" t="s">
        <v>36130</v>
      </c>
      <c r="D15199">
        <v>0</v>
      </c>
    </row>
    <row r="15200" spans="1:4" x14ac:dyDescent="0.25">
      <c r="A15200">
        <v>16857</v>
      </c>
      <c r="B15200" t="s">
        <v>21555</v>
      </c>
      <c r="C15200" t="s">
        <v>36131</v>
      </c>
      <c r="D15200">
        <v>0</v>
      </c>
    </row>
    <row r="15201" spans="1:4" x14ac:dyDescent="0.25">
      <c r="A15201">
        <v>16858</v>
      </c>
      <c r="B15201" t="s">
        <v>21555</v>
      </c>
      <c r="C15201" t="s">
        <v>36132</v>
      </c>
      <c r="D15201">
        <v>0</v>
      </c>
    </row>
    <row r="15202" spans="1:4" x14ac:dyDescent="0.25">
      <c r="A15202">
        <v>16859</v>
      </c>
      <c r="B15202" t="s">
        <v>21555</v>
      </c>
      <c r="C15202" t="s">
        <v>36133</v>
      </c>
      <c r="D15202">
        <v>2</v>
      </c>
    </row>
    <row r="15203" spans="1:4" x14ac:dyDescent="0.25">
      <c r="A15203">
        <v>16860</v>
      </c>
      <c r="B15203" t="s">
        <v>21555</v>
      </c>
      <c r="C15203" t="s">
        <v>36134</v>
      </c>
      <c r="D15203">
        <v>0</v>
      </c>
    </row>
    <row r="15204" spans="1:4" x14ac:dyDescent="0.25">
      <c r="A15204">
        <v>16861</v>
      </c>
      <c r="B15204" t="s">
        <v>21555</v>
      </c>
      <c r="C15204" t="s">
        <v>28083</v>
      </c>
      <c r="D15204">
        <v>2</v>
      </c>
    </row>
    <row r="15205" spans="1:4" x14ac:dyDescent="0.25">
      <c r="A15205">
        <v>16862</v>
      </c>
      <c r="B15205" t="s">
        <v>21555</v>
      </c>
      <c r="C15205" t="s">
        <v>36135</v>
      </c>
      <c r="D15205">
        <v>0</v>
      </c>
    </row>
    <row r="15206" spans="1:4" x14ac:dyDescent="0.25">
      <c r="A15206">
        <v>16863</v>
      </c>
      <c r="B15206" t="s">
        <v>21555</v>
      </c>
      <c r="C15206" t="s">
        <v>36136</v>
      </c>
      <c r="D15206">
        <v>1</v>
      </c>
    </row>
    <row r="15207" spans="1:4" x14ac:dyDescent="0.25">
      <c r="A15207">
        <v>16864</v>
      </c>
      <c r="B15207" t="s">
        <v>21555</v>
      </c>
      <c r="C15207" t="s">
        <v>36137</v>
      </c>
      <c r="D15207">
        <v>0</v>
      </c>
    </row>
    <row r="15208" spans="1:4" x14ac:dyDescent="0.25">
      <c r="A15208">
        <v>16865</v>
      </c>
      <c r="B15208" t="s">
        <v>21555</v>
      </c>
      <c r="C15208" t="s">
        <v>36138</v>
      </c>
      <c r="D15208">
        <v>2</v>
      </c>
    </row>
    <row r="15209" spans="1:4" x14ac:dyDescent="0.25">
      <c r="A15209">
        <v>16866</v>
      </c>
      <c r="B15209" t="s">
        <v>21555</v>
      </c>
      <c r="C15209" t="s">
        <v>36139</v>
      </c>
      <c r="D15209">
        <v>0</v>
      </c>
    </row>
    <row r="15210" spans="1:4" x14ac:dyDescent="0.25">
      <c r="A15210">
        <v>16867</v>
      </c>
      <c r="B15210" t="s">
        <v>21555</v>
      </c>
      <c r="C15210" t="s">
        <v>36140</v>
      </c>
      <c r="D15210">
        <v>2</v>
      </c>
    </row>
    <row r="15211" spans="1:4" x14ac:dyDescent="0.25">
      <c r="A15211">
        <v>16868</v>
      </c>
      <c r="B15211" t="s">
        <v>21555</v>
      </c>
      <c r="C15211" t="s">
        <v>36141</v>
      </c>
      <c r="D15211">
        <v>0</v>
      </c>
    </row>
    <row r="15212" spans="1:4" x14ac:dyDescent="0.25">
      <c r="A15212">
        <v>16869</v>
      </c>
      <c r="B15212" t="s">
        <v>21555</v>
      </c>
      <c r="C15212" t="s">
        <v>36142</v>
      </c>
      <c r="D15212">
        <v>0</v>
      </c>
    </row>
    <row r="15213" spans="1:4" x14ac:dyDescent="0.25">
      <c r="A15213">
        <v>16870</v>
      </c>
      <c r="B15213" t="s">
        <v>21555</v>
      </c>
      <c r="C15213" t="s">
        <v>36143</v>
      </c>
      <c r="D15213">
        <v>2</v>
      </c>
    </row>
    <row r="15214" spans="1:4" x14ac:dyDescent="0.25">
      <c r="A15214">
        <v>16871</v>
      </c>
      <c r="B15214" t="s">
        <v>21555</v>
      </c>
      <c r="C15214" t="s">
        <v>36144</v>
      </c>
      <c r="D15214">
        <v>1</v>
      </c>
    </row>
    <row r="15215" spans="1:4" x14ac:dyDescent="0.25">
      <c r="A15215">
        <v>16872</v>
      </c>
      <c r="B15215" t="s">
        <v>21555</v>
      </c>
      <c r="C15215" t="s">
        <v>36145</v>
      </c>
      <c r="D15215">
        <v>0</v>
      </c>
    </row>
    <row r="15216" spans="1:4" x14ac:dyDescent="0.25">
      <c r="A15216">
        <v>16873</v>
      </c>
      <c r="B15216" t="s">
        <v>21555</v>
      </c>
      <c r="C15216" t="s">
        <v>36146</v>
      </c>
      <c r="D15216">
        <v>0</v>
      </c>
    </row>
    <row r="15217" spans="1:4" x14ac:dyDescent="0.25">
      <c r="A15217">
        <v>16874</v>
      </c>
      <c r="B15217" t="s">
        <v>21555</v>
      </c>
      <c r="C15217" t="s">
        <v>36147</v>
      </c>
      <c r="D15217">
        <v>0</v>
      </c>
    </row>
    <row r="15218" spans="1:4" x14ac:dyDescent="0.25">
      <c r="A15218">
        <v>16875</v>
      </c>
      <c r="B15218" t="s">
        <v>21555</v>
      </c>
      <c r="C15218" t="s">
        <v>36148</v>
      </c>
      <c r="D15218">
        <v>0</v>
      </c>
    </row>
    <row r="15219" spans="1:4" x14ac:dyDescent="0.25">
      <c r="A15219">
        <v>16876</v>
      </c>
      <c r="B15219" t="s">
        <v>21555</v>
      </c>
      <c r="C15219" t="s">
        <v>36149</v>
      </c>
      <c r="D15219">
        <v>1</v>
      </c>
    </row>
    <row r="15220" spans="1:4" x14ac:dyDescent="0.25">
      <c r="A15220">
        <v>16877</v>
      </c>
      <c r="B15220" t="s">
        <v>21555</v>
      </c>
      <c r="C15220" t="s">
        <v>36150</v>
      </c>
      <c r="D15220">
        <v>2</v>
      </c>
    </row>
    <row r="15221" spans="1:4" x14ac:dyDescent="0.25">
      <c r="A15221">
        <v>16878</v>
      </c>
      <c r="B15221" t="s">
        <v>21555</v>
      </c>
      <c r="C15221" t="s">
        <v>36151</v>
      </c>
      <c r="D15221">
        <v>1</v>
      </c>
    </row>
    <row r="15222" spans="1:4" x14ac:dyDescent="0.25">
      <c r="A15222">
        <v>16879</v>
      </c>
      <c r="B15222" t="s">
        <v>21555</v>
      </c>
      <c r="C15222" t="s">
        <v>36152</v>
      </c>
      <c r="D15222">
        <v>0</v>
      </c>
    </row>
    <row r="15223" spans="1:4" x14ac:dyDescent="0.25">
      <c r="A15223">
        <v>16880</v>
      </c>
      <c r="B15223" t="s">
        <v>21555</v>
      </c>
      <c r="C15223" t="s">
        <v>36153</v>
      </c>
      <c r="D15223">
        <v>2</v>
      </c>
    </row>
    <row r="15224" spans="1:4" x14ac:dyDescent="0.25">
      <c r="A15224">
        <v>16881</v>
      </c>
      <c r="B15224" t="s">
        <v>21555</v>
      </c>
      <c r="C15224" t="s">
        <v>36154</v>
      </c>
      <c r="D15224">
        <v>1</v>
      </c>
    </row>
    <row r="15225" spans="1:4" x14ac:dyDescent="0.25">
      <c r="A15225">
        <v>16882</v>
      </c>
      <c r="B15225" t="s">
        <v>21555</v>
      </c>
      <c r="C15225" t="s">
        <v>36155</v>
      </c>
      <c r="D15225">
        <v>0</v>
      </c>
    </row>
    <row r="15226" spans="1:4" x14ac:dyDescent="0.25">
      <c r="A15226">
        <v>16883</v>
      </c>
      <c r="B15226" t="s">
        <v>21555</v>
      </c>
      <c r="C15226" t="s">
        <v>36156</v>
      </c>
      <c r="D15226">
        <v>0</v>
      </c>
    </row>
    <row r="15227" spans="1:4" x14ac:dyDescent="0.25">
      <c r="A15227">
        <v>16884</v>
      </c>
      <c r="B15227" t="s">
        <v>21555</v>
      </c>
      <c r="C15227" t="s">
        <v>36157</v>
      </c>
      <c r="D15227">
        <v>0</v>
      </c>
    </row>
    <row r="15228" spans="1:4" x14ac:dyDescent="0.25">
      <c r="A15228">
        <v>16885</v>
      </c>
      <c r="B15228" t="s">
        <v>21555</v>
      </c>
      <c r="C15228" t="s">
        <v>36158</v>
      </c>
      <c r="D15228">
        <v>0</v>
      </c>
    </row>
    <row r="15229" spans="1:4" x14ac:dyDescent="0.25">
      <c r="A15229">
        <v>16886</v>
      </c>
      <c r="B15229" t="s">
        <v>21555</v>
      </c>
      <c r="C15229" t="s">
        <v>36159</v>
      </c>
      <c r="D15229">
        <v>0</v>
      </c>
    </row>
    <row r="15230" spans="1:4" x14ac:dyDescent="0.25">
      <c r="A15230">
        <v>16887</v>
      </c>
      <c r="B15230" t="s">
        <v>21555</v>
      </c>
      <c r="C15230" t="s">
        <v>36160</v>
      </c>
      <c r="D15230">
        <v>0</v>
      </c>
    </row>
    <row r="15231" spans="1:4" x14ac:dyDescent="0.25">
      <c r="A15231">
        <v>16888</v>
      </c>
      <c r="B15231" t="s">
        <v>21555</v>
      </c>
      <c r="C15231" t="s">
        <v>36161</v>
      </c>
      <c r="D15231">
        <v>1</v>
      </c>
    </row>
    <row r="15232" spans="1:4" x14ac:dyDescent="0.25">
      <c r="A15232">
        <v>16889</v>
      </c>
      <c r="B15232" t="s">
        <v>21555</v>
      </c>
      <c r="C15232" t="s">
        <v>36162</v>
      </c>
      <c r="D15232">
        <v>2</v>
      </c>
    </row>
    <row r="15233" spans="1:4" x14ac:dyDescent="0.25">
      <c r="A15233">
        <v>16890</v>
      </c>
      <c r="B15233" t="s">
        <v>21555</v>
      </c>
      <c r="C15233" t="s">
        <v>29640</v>
      </c>
      <c r="D15233">
        <v>2</v>
      </c>
    </row>
    <row r="15234" spans="1:4" x14ac:dyDescent="0.25">
      <c r="A15234">
        <v>16891</v>
      </c>
      <c r="B15234" t="s">
        <v>21555</v>
      </c>
      <c r="C15234" t="s">
        <v>36163</v>
      </c>
      <c r="D15234">
        <v>0</v>
      </c>
    </row>
    <row r="15235" spans="1:4" x14ac:dyDescent="0.25">
      <c r="A15235">
        <v>16892</v>
      </c>
      <c r="B15235" t="s">
        <v>21555</v>
      </c>
      <c r="C15235" t="s">
        <v>36164</v>
      </c>
      <c r="D15235">
        <v>0</v>
      </c>
    </row>
    <row r="15236" spans="1:4" x14ac:dyDescent="0.25">
      <c r="A15236">
        <v>16893</v>
      </c>
      <c r="B15236" t="s">
        <v>21555</v>
      </c>
      <c r="C15236" t="s">
        <v>36165</v>
      </c>
      <c r="D15236">
        <v>0</v>
      </c>
    </row>
    <row r="15237" spans="1:4" x14ac:dyDescent="0.25">
      <c r="A15237">
        <v>16894</v>
      </c>
      <c r="B15237" t="s">
        <v>21555</v>
      </c>
      <c r="C15237" t="s">
        <v>36166</v>
      </c>
      <c r="D15237">
        <v>0</v>
      </c>
    </row>
    <row r="15238" spans="1:4" x14ac:dyDescent="0.25">
      <c r="A15238">
        <v>16895</v>
      </c>
      <c r="B15238" t="s">
        <v>21555</v>
      </c>
      <c r="C15238" t="s">
        <v>36167</v>
      </c>
      <c r="D15238">
        <v>0</v>
      </c>
    </row>
    <row r="15239" spans="1:4" x14ac:dyDescent="0.25">
      <c r="A15239">
        <v>16896</v>
      </c>
      <c r="B15239" t="s">
        <v>21555</v>
      </c>
      <c r="C15239" t="s">
        <v>36168</v>
      </c>
      <c r="D15239">
        <v>0</v>
      </c>
    </row>
    <row r="15240" spans="1:4" x14ac:dyDescent="0.25">
      <c r="A15240">
        <v>16897</v>
      </c>
      <c r="B15240" t="s">
        <v>21555</v>
      </c>
      <c r="C15240" t="s">
        <v>36169</v>
      </c>
      <c r="D15240">
        <v>0</v>
      </c>
    </row>
    <row r="15241" spans="1:4" x14ac:dyDescent="0.25">
      <c r="A15241">
        <v>16898</v>
      </c>
      <c r="B15241" t="s">
        <v>21555</v>
      </c>
      <c r="C15241" t="s">
        <v>36170</v>
      </c>
      <c r="D15241">
        <v>0</v>
      </c>
    </row>
    <row r="15242" spans="1:4" x14ac:dyDescent="0.25">
      <c r="A15242">
        <v>16899</v>
      </c>
      <c r="B15242" t="s">
        <v>21555</v>
      </c>
      <c r="C15242" t="s">
        <v>36171</v>
      </c>
      <c r="D15242">
        <v>0</v>
      </c>
    </row>
    <row r="15243" spans="1:4" x14ac:dyDescent="0.25">
      <c r="A15243">
        <v>16900</v>
      </c>
      <c r="B15243" t="s">
        <v>21555</v>
      </c>
      <c r="C15243" t="s">
        <v>36172</v>
      </c>
      <c r="D15243">
        <v>0</v>
      </c>
    </row>
    <row r="15244" spans="1:4" x14ac:dyDescent="0.25">
      <c r="A15244">
        <v>16901</v>
      </c>
      <c r="B15244" t="s">
        <v>21555</v>
      </c>
      <c r="C15244" t="s">
        <v>36173</v>
      </c>
      <c r="D15244">
        <v>1</v>
      </c>
    </row>
    <row r="15245" spans="1:4" x14ac:dyDescent="0.25">
      <c r="A15245">
        <v>16902</v>
      </c>
      <c r="B15245" t="s">
        <v>21555</v>
      </c>
      <c r="C15245" t="s">
        <v>36174</v>
      </c>
      <c r="D15245">
        <v>0</v>
      </c>
    </row>
    <row r="15246" spans="1:4" x14ac:dyDescent="0.25">
      <c r="A15246">
        <v>16903</v>
      </c>
      <c r="B15246" t="s">
        <v>21555</v>
      </c>
      <c r="C15246" t="s">
        <v>36175</v>
      </c>
      <c r="D15246">
        <v>1</v>
      </c>
    </row>
    <row r="15247" spans="1:4" x14ac:dyDescent="0.25">
      <c r="A15247">
        <v>16904</v>
      </c>
      <c r="B15247" t="s">
        <v>21555</v>
      </c>
      <c r="C15247" t="s">
        <v>36176</v>
      </c>
      <c r="D15247">
        <v>0</v>
      </c>
    </row>
    <row r="15248" spans="1:4" x14ac:dyDescent="0.25">
      <c r="A15248">
        <v>16905</v>
      </c>
      <c r="B15248" t="s">
        <v>21555</v>
      </c>
      <c r="C15248" t="s">
        <v>36177</v>
      </c>
      <c r="D15248">
        <v>1</v>
      </c>
    </row>
    <row r="15249" spans="1:4" x14ac:dyDescent="0.25">
      <c r="A15249">
        <v>16906</v>
      </c>
      <c r="B15249" t="s">
        <v>21555</v>
      </c>
      <c r="C15249" t="s">
        <v>36178</v>
      </c>
      <c r="D15249">
        <v>1</v>
      </c>
    </row>
    <row r="15250" spans="1:4" x14ac:dyDescent="0.25">
      <c r="A15250">
        <v>16907</v>
      </c>
      <c r="B15250" t="s">
        <v>21555</v>
      </c>
      <c r="C15250" t="s">
        <v>36179</v>
      </c>
      <c r="D15250">
        <v>1</v>
      </c>
    </row>
    <row r="15251" spans="1:4" x14ac:dyDescent="0.25">
      <c r="A15251">
        <v>16908</v>
      </c>
      <c r="B15251" t="s">
        <v>21555</v>
      </c>
      <c r="C15251" t="s">
        <v>36180</v>
      </c>
      <c r="D15251">
        <v>0</v>
      </c>
    </row>
    <row r="15252" spans="1:4" x14ac:dyDescent="0.25">
      <c r="A15252">
        <v>16909</v>
      </c>
      <c r="B15252" t="s">
        <v>21555</v>
      </c>
      <c r="C15252" t="s">
        <v>36181</v>
      </c>
      <c r="D15252">
        <v>0</v>
      </c>
    </row>
    <row r="15253" spans="1:4" x14ac:dyDescent="0.25">
      <c r="A15253">
        <v>16910</v>
      </c>
      <c r="B15253" t="s">
        <v>21555</v>
      </c>
      <c r="C15253" t="s">
        <v>36182</v>
      </c>
      <c r="D15253">
        <v>1</v>
      </c>
    </row>
    <row r="15254" spans="1:4" x14ac:dyDescent="0.25">
      <c r="A15254">
        <v>16911</v>
      </c>
      <c r="B15254" t="s">
        <v>21555</v>
      </c>
      <c r="C15254" t="s">
        <v>36183</v>
      </c>
      <c r="D15254">
        <v>1</v>
      </c>
    </row>
    <row r="15255" spans="1:4" x14ac:dyDescent="0.25">
      <c r="A15255">
        <v>16912</v>
      </c>
      <c r="B15255" t="s">
        <v>21555</v>
      </c>
      <c r="C15255" t="s">
        <v>36184</v>
      </c>
      <c r="D15255">
        <v>1</v>
      </c>
    </row>
    <row r="15256" spans="1:4" x14ac:dyDescent="0.25">
      <c r="A15256">
        <v>16913</v>
      </c>
      <c r="B15256" t="s">
        <v>21555</v>
      </c>
      <c r="C15256" t="s">
        <v>36185</v>
      </c>
      <c r="D15256">
        <v>0</v>
      </c>
    </row>
    <row r="15257" spans="1:4" x14ac:dyDescent="0.25">
      <c r="A15257">
        <v>16914</v>
      </c>
      <c r="B15257" t="s">
        <v>21555</v>
      </c>
      <c r="C15257" t="s">
        <v>36186</v>
      </c>
      <c r="D15257">
        <v>0</v>
      </c>
    </row>
    <row r="15258" spans="1:4" x14ac:dyDescent="0.25">
      <c r="A15258">
        <v>16915</v>
      </c>
      <c r="B15258" t="s">
        <v>21555</v>
      </c>
      <c r="C15258" t="s">
        <v>36187</v>
      </c>
      <c r="D15258">
        <v>0</v>
      </c>
    </row>
    <row r="15259" spans="1:4" x14ac:dyDescent="0.25">
      <c r="A15259">
        <v>16916</v>
      </c>
      <c r="B15259" t="s">
        <v>21555</v>
      </c>
      <c r="C15259" t="s">
        <v>36188</v>
      </c>
      <c r="D15259">
        <v>1</v>
      </c>
    </row>
    <row r="15260" spans="1:4" x14ac:dyDescent="0.25">
      <c r="A15260">
        <v>16917</v>
      </c>
      <c r="B15260" t="s">
        <v>21555</v>
      </c>
      <c r="C15260" t="s">
        <v>36189</v>
      </c>
      <c r="D15260">
        <v>1</v>
      </c>
    </row>
    <row r="15261" spans="1:4" x14ac:dyDescent="0.25">
      <c r="A15261">
        <v>16918</v>
      </c>
      <c r="B15261" t="s">
        <v>21555</v>
      </c>
      <c r="C15261" t="s">
        <v>36190</v>
      </c>
      <c r="D15261">
        <v>0</v>
      </c>
    </row>
    <row r="15262" spans="1:4" x14ac:dyDescent="0.25">
      <c r="A15262">
        <v>16919</v>
      </c>
      <c r="B15262" t="s">
        <v>21555</v>
      </c>
      <c r="C15262" t="s">
        <v>36191</v>
      </c>
      <c r="D15262">
        <v>0</v>
      </c>
    </row>
    <row r="15263" spans="1:4" x14ac:dyDescent="0.25">
      <c r="A15263">
        <v>16920</v>
      </c>
      <c r="B15263" t="s">
        <v>21555</v>
      </c>
      <c r="C15263" t="s">
        <v>36192</v>
      </c>
      <c r="D15263">
        <v>0</v>
      </c>
    </row>
    <row r="15264" spans="1:4" x14ac:dyDescent="0.25">
      <c r="A15264">
        <v>16921</v>
      </c>
      <c r="B15264" t="s">
        <v>21555</v>
      </c>
      <c r="C15264" t="s">
        <v>36193</v>
      </c>
      <c r="D15264">
        <v>2</v>
      </c>
    </row>
    <row r="15265" spans="1:4" x14ac:dyDescent="0.25">
      <c r="A15265">
        <v>16922</v>
      </c>
      <c r="B15265" t="s">
        <v>21555</v>
      </c>
      <c r="C15265" t="s">
        <v>36194</v>
      </c>
      <c r="D15265">
        <v>0</v>
      </c>
    </row>
    <row r="15266" spans="1:4" x14ac:dyDescent="0.25">
      <c r="A15266">
        <v>16923</v>
      </c>
      <c r="B15266" t="s">
        <v>21555</v>
      </c>
      <c r="C15266" t="s">
        <v>36195</v>
      </c>
      <c r="D15266">
        <v>2</v>
      </c>
    </row>
    <row r="15267" spans="1:4" x14ac:dyDescent="0.25">
      <c r="A15267">
        <v>16924</v>
      </c>
      <c r="B15267" t="s">
        <v>21555</v>
      </c>
      <c r="C15267" t="s">
        <v>36196</v>
      </c>
      <c r="D15267">
        <v>2</v>
      </c>
    </row>
    <row r="15268" spans="1:4" x14ac:dyDescent="0.25">
      <c r="A15268">
        <v>16925</v>
      </c>
      <c r="B15268" t="s">
        <v>21555</v>
      </c>
      <c r="C15268" t="s">
        <v>36197</v>
      </c>
      <c r="D15268">
        <v>0</v>
      </c>
    </row>
    <row r="15269" spans="1:4" x14ac:dyDescent="0.25">
      <c r="A15269">
        <v>16926</v>
      </c>
      <c r="B15269" t="s">
        <v>21555</v>
      </c>
      <c r="C15269" t="s">
        <v>36198</v>
      </c>
      <c r="D15269">
        <v>0</v>
      </c>
    </row>
    <row r="15270" spans="1:4" x14ac:dyDescent="0.25">
      <c r="A15270">
        <v>16927</v>
      </c>
      <c r="B15270" t="s">
        <v>21555</v>
      </c>
      <c r="C15270" t="s">
        <v>36199</v>
      </c>
      <c r="D15270">
        <v>0</v>
      </c>
    </row>
    <row r="15271" spans="1:4" x14ac:dyDescent="0.25">
      <c r="A15271">
        <v>16928</v>
      </c>
      <c r="B15271" t="s">
        <v>21555</v>
      </c>
      <c r="C15271" t="s">
        <v>36200</v>
      </c>
      <c r="D15271">
        <v>1</v>
      </c>
    </row>
    <row r="15272" spans="1:4" x14ac:dyDescent="0.25">
      <c r="A15272">
        <v>16929</v>
      </c>
      <c r="B15272" t="s">
        <v>21555</v>
      </c>
      <c r="C15272" t="s">
        <v>36201</v>
      </c>
      <c r="D15272">
        <v>1</v>
      </c>
    </row>
    <row r="15273" spans="1:4" x14ac:dyDescent="0.25">
      <c r="A15273">
        <v>16930</v>
      </c>
      <c r="B15273" t="s">
        <v>21555</v>
      </c>
      <c r="C15273" t="s">
        <v>36202</v>
      </c>
      <c r="D15273">
        <v>0</v>
      </c>
    </row>
    <row r="15274" spans="1:4" x14ac:dyDescent="0.25">
      <c r="A15274">
        <v>16931</v>
      </c>
      <c r="B15274" t="s">
        <v>21555</v>
      </c>
      <c r="C15274" t="s">
        <v>36203</v>
      </c>
      <c r="D15274">
        <v>1</v>
      </c>
    </row>
    <row r="15275" spans="1:4" x14ac:dyDescent="0.25">
      <c r="A15275">
        <v>16932</v>
      </c>
      <c r="B15275" t="s">
        <v>21555</v>
      </c>
      <c r="C15275" t="s">
        <v>36204</v>
      </c>
      <c r="D15275">
        <v>0</v>
      </c>
    </row>
    <row r="15276" spans="1:4" x14ac:dyDescent="0.25">
      <c r="A15276">
        <v>16933</v>
      </c>
      <c r="B15276" t="s">
        <v>21555</v>
      </c>
      <c r="C15276" t="s">
        <v>36205</v>
      </c>
      <c r="D15276">
        <v>0</v>
      </c>
    </row>
    <row r="15277" spans="1:4" x14ac:dyDescent="0.25">
      <c r="A15277">
        <v>16934</v>
      </c>
      <c r="B15277" t="s">
        <v>21555</v>
      </c>
      <c r="C15277" t="s">
        <v>36206</v>
      </c>
      <c r="D15277">
        <v>0</v>
      </c>
    </row>
    <row r="15278" spans="1:4" x14ac:dyDescent="0.25">
      <c r="A15278">
        <v>16935</v>
      </c>
      <c r="B15278" t="s">
        <v>21555</v>
      </c>
      <c r="C15278" t="s">
        <v>36207</v>
      </c>
      <c r="D15278">
        <v>1</v>
      </c>
    </row>
    <row r="15279" spans="1:4" x14ac:dyDescent="0.25">
      <c r="A15279">
        <v>16936</v>
      </c>
      <c r="B15279" t="s">
        <v>21555</v>
      </c>
      <c r="C15279" t="s">
        <v>36208</v>
      </c>
      <c r="D15279">
        <v>0</v>
      </c>
    </row>
    <row r="15280" spans="1:4" x14ac:dyDescent="0.25">
      <c r="A15280">
        <v>16937</v>
      </c>
      <c r="B15280" t="s">
        <v>21555</v>
      </c>
      <c r="C15280" t="s">
        <v>36209</v>
      </c>
      <c r="D15280">
        <v>0</v>
      </c>
    </row>
    <row r="15281" spans="1:4" x14ac:dyDescent="0.25">
      <c r="A15281">
        <v>16938</v>
      </c>
      <c r="B15281" t="s">
        <v>21555</v>
      </c>
      <c r="C15281" t="s">
        <v>36210</v>
      </c>
      <c r="D15281">
        <v>0</v>
      </c>
    </row>
    <row r="15282" spans="1:4" x14ac:dyDescent="0.25">
      <c r="A15282">
        <v>16939</v>
      </c>
      <c r="B15282" t="s">
        <v>21555</v>
      </c>
      <c r="C15282" t="s">
        <v>36211</v>
      </c>
      <c r="D15282">
        <v>0</v>
      </c>
    </row>
    <row r="15283" spans="1:4" x14ac:dyDescent="0.25">
      <c r="A15283">
        <v>16940</v>
      </c>
      <c r="B15283" t="s">
        <v>21555</v>
      </c>
      <c r="C15283" t="s">
        <v>29804</v>
      </c>
      <c r="D15283">
        <v>2</v>
      </c>
    </row>
    <row r="15284" spans="1:4" x14ac:dyDescent="0.25">
      <c r="A15284">
        <v>16941</v>
      </c>
      <c r="B15284" t="s">
        <v>21555</v>
      </c>
      <c r="C15284" t="s">
        <v>36212</v>
      </c>
      <c r="D15284">
        <v>1</v>
      </c>
    </row>
    <row r="15285" spans="1:4" x14ac:dyDescent="0.25">
      <c r="A15285">
        <v>16942</v>
      </c>
      <c r="B15285" t="s">
        <v>21555</v>
      </c>
      <c r="C15285" t="s">
        <v>36213</v>
      </c>
      <c r="D15285">
        <v>0</v>
      </c>
    </row>
    <row r="15286" spans="1:4" x14ac:dyDescent="0.25">
      <c r="A15286">
        <v>16943</v>
      </c>
      <c r="B15286" t="s">
        <v>21555</v>
      </c>
      <c r="C15286" t="s">
        <v>36214</v>
      </c>
      <c r="D15286">
        <v>0</v>
      </c>
    </row>
    <row r="15287" spans="1:4" x14ac:dyDescent="0.25">
      <c r="A15287">
        <v>16944</v>
      </c>
      <c r="B15287" t="s">
        <v>21555</v>
      </c>
      <c r="C15287" t="s">
        <v>36215</v>
      </c>
      <c r="D15287">
        <v>1</v>
      </c>
    </row>
    <row r="15288" spans="1:4" x14ac:dyDescent="0.25">
      <c r="A15288">
        <v>16945</v>
      </c>
      <c r="B15288" t="s">
        <v>21555</v>
      </c>
      <c r="C15288" t="s">
        <v>36216</v>
      </c>
      <c r="D15288">
        <v>2</v>
      </c>
    </row>
    <row r="15289" spans="1:4" x14ac:dyDescent="0.25">
      <c r="A15289">
        <v>16946</v>
      </c>
      <c r="B15289" t="s">
        <v>21555</v>
      </c>
      <c r="C15289" t="s">
        <v>36217</v>
      </c>
      <c r="D15289">
        <v>0</v>
      </c>
    </row>
    <row r="15290" spans="1:4" x14ac:dyDescent="0.25">
      <c r="A15290">
        <v>16947</v>
      </c>
      <c r="B15290" t="s">
        <v>21555</v>
      </c>
      <c r="C15290" t="s">
        <v>36218</v>
      </c>
      <c r="D15290">
        <v>0</v>
      </c>
    </row>
    <row r="15291" spans="1:4" x14ac:dyDescent="0.25">
      <c r="A15291">
        <v>16948</v>
      </c>
      <c r="B15291" t="s">
        <v>21555</v>
      </c>
      <c r="C15291" t="s">
        <v>29741</v>
      </c>
      <c r="D15291">
        <v>0</v>
      </c>
    </row>
    <row r="15292" spans="1:4" x14ac:dyDescent="0.25">
      <c r="A15292">
        <v>16949</v>
      </c>
      <c r="B15292" t="s">
        <v>21555</v>
      </c>
      <c r="C15292" t="s">
        <v>36219</v>
      </c>
      <c r="D15292">
        <v>0</v>
      </c>
    </row>
    <row r="15293" spans="1:4" x14ac:dyDescent="0.25">
      <c r="A15293">
        <v>16950</v>
      </c>
      <c r="B15293" t="s">
        <v>21555</v>
      </c>
      <c r="C15293" t="s">
        <v>36220</v>
      </c>
      <c r="D15293">
        <v>1</v>
      </c>
    </row>
    <row r="15294" spans="1:4" x14ac:dyDescent="0.25">
      <c r="A15294">
        <v>16951</v>
      </c>
      <c r="B15294" t="s">
        <v>21555</v>
      </c>
      <c r="C15294" t="s">
        <v>36221</v>
      </c>
      <c r="D15294">
        <v>1</v>
      </c>
    </row>
    <row r="15295" spans="1:4" x14ac:dyDescent="0.25">
      <c r="A15295">
        <v>16952</v>
      </c>
      <c r="B15295" t="s">
        <v>21555</v>
      </c>
      <c r="C15295" t="s">
        <v>36222</v>
      </c>
      <c r="D15295">
        <v>0</v>
      </c>
    </row>
    <row r="15296" spans="1:4" x14ac:dyDescent="0.25">
      <c r="A15296">
        <v>16953</v>
      </c>
      <c r="B15296" t="s">
        <v>21555</v>
      </c>
      <c r="C15296" t="s">
        <v>36223</v>
      </c>
      <c r="D15296">
        <v>0</v>
      </c>
    </row>
    <row r="15297" spans="1:4" x14ac:dyDescent="0.25">
      <c r="A15297">
        <v>16954</v>
      </c>
      <c r="B15297" t="s">
        <v>21555</v>
      </c>
      <c r="C15297" t="s">
        <v>36224</v>
      </c>
      <c r="D15297">
        <v>0</v>
      </c>
    </row>
    <row r="15298" spans="1:4" x14ac:dyDescent="0.25">
      <c r="A15298">
        <v>16955</v>
      </c>
      <c r="B15298" t="s">
        <v>21555</v>
      </c>
      <c r="C15298" t="s">
        <v>36225</v>
      </c>
      <c r="D15298">
        <v>0</v>
      </c>
    </row>
    <row r="15299" spans="1:4" x14ac:dyDescent="0.25">
      <c r="A15299">
        <v>16956</v>
      </c>
      <c r="B15299" t="s">
        <v>21555</v>
      </c>
      <c r="C15299" t="s">
        <v>36226</v>
      </c>
      <c r="D15299">
        <v>2</v>
      </c>
    </row>
    <row r="15300" spans="1:4" x14ac:dyDescent="0.25">
      <c r="A15300">
        <v>16957</v>
      </c>
      <c r="B15300" t="s">
        <v>21555</v>
      </c>
      <c r="C15300" t="s">
        <v>36227</v>
      </c>
      <c r="D15300">
        <v>2</v>
      </c>
    </row>
    <row r="15301" spans="1:4" x14ac:dyDescent="0.25">
      <c r="A15301">
        <v>16958</v>
      </c>
      <c r="B15301" t="s">
        <v>21555</v>
      </c>
      <c r="C15301" t="s">
        <v>36228</v>
      </c>
      <c r="D15301">
        <v>1</v>
      </c>
    </row>
    <row r="15302" spans="1:4" x14ac:dyDescent="0.25">
      <c r="A15302">
        <v>16959</v>
      </c>
      <c r="B15302" t="s">
        <v>21555</v>
      </c>
      <c r="C15302" t="s">
        <v>36229</v>
      </c>
      <c r="D15302">
        <v>2</v>
      </c>
    </row>
    <row r="15303" spans="1:4" x14ac:dyDescent="0.25">
      <c r="A15303">
        <v>16960</v>
      </c>
      <c r="B15303" t="s">
        <v>21555</v>
      </c>
      <c r="C15303" t="s">
        <v>36230</v>
      </c>
      <c r="D15303">
        <v>2</v>
      </c>
    </row>
    <row r="15304" spans="1:4" x14ac:dyDescent="0.25">
      <c r="A15304">
        <v>16961</v>
      </c>
      <c r="B15304" t="s">
        <v>21555</v>
      </c>
      <c r="C15304" t="s">
        <v>36231</v>
      </c>
      <c r="D15304">
        <v>2</v>
      </c>
    </row>
    <row r="15305" spans="1:4" x14ac:dyDescent="0.25">
      <c r="A15305">
        <v>16962</v>
      </c>
      <c r="B15305" t="s">
        <v>21555</v>
      </c>
      <c r="C15305" t="s">
        <v>36232</v>
      </c>
      <c r="D15305">
        <v>0</v>
      </c>
    </row>
    <row r="15306" spans="1:4" x14ac:dyDescent="0.25">
      <c r="A15306">
        <v>16963</v>
      </c>
      <c r="B15306" t="s">
        <v>21555</v>
      </c>
      <c r="C15306" t="s">
        <v>36233</v>
      </c>
      <c r="D15306">
        <v>1</v>
      </c>
    </row>
    <row r="15307" spans="1:4" x14ac:dyDescent="0.25">
      <c r="A15307">
        <v>16964</v>
      </c>
      <c r="B15307" t="s">
        <v>21555</v>
      </c>
      <c r="C15307" t="s">
        <v>36234</v>
      </c>
      <c r="D15307">
        <v>0</v>
      </c>
    </row>
    <row r="15308" spans="1:4" x14ac:dyDescent="0.25">
      <c r="A15308">
        <v>16965</v>
      </c>
      <c r="B15308" t="s">
        <v>21555</v>
      </c>
      <c r="C15308" t="s">
        <v>36235</v>
      </c>
      <c r="D15308">
        <v>2</v>
      </c>
    </row>
    <row r="15309" spans="1:4" x14ac:dyDescent="0.25">
      <c r="A15309">
        <v>16966</v>
      </c>
      <c r="B15309" t="s">
        <v>21555</v>
      </c>
      <c r="C15309" t="s">
        <v>36236</v>
      </c>
      <c r="D15309">
        <v>0</v>
      </c>
    </row>
    <row r="15310" spans="1:4" x14ac:dyDescent="0.25">
      <c r="A15310">
        <v>16967</v>
      </c>
      <c r="B15310" t="s">
        <v>21555</v>
      </c>
      <c r="C15310" t="s">
        <v>36237</v>
      </c>
      <c r="D15310">
        <v>0</v>
      </c>
    </row>
    <row r="15311" spans="1:4" x14ac:dyDescent="0.25">
      <c r="A15311">
        <v>16968</v>
      </c>
      <c r="B15311" t="s">
        <v>21555</v>
      </c>
      <c r="C15311" t="s">
        <v>36238</v>
      </c>
      <c r="D15311">
        <v>1</v>
      </c>
    </row>
    <row r="15312" spans="1:4" x14ac:dyDescent="0.25">
      <c r="A15312">
        <v>16969</v>
      </c>
      <c r="B15312" t="s">
        <v>21555</v>
      </c>
      <c r="C15312" t="s">
        <v>36239</v>
      </c>
      <c r="D15312">
        <v>1</v>
      </c>
    </row>
    <row r="15313" spans="1:4" x14ac:dyDescent="0.25">
      <c r="A15313">
        <v>16970</v>
      </c>
      <c r="B15313" t="s">
        <v>21555</v>
      </c>
      <c r="C15313" t="s">
        <v>36240</v>
      </c>
      <c r="D15313">
        <v>0</v>
      </c>
    </row>
    <row r="15314" spans="1:4" x14ac:dyDescent="0.25">
      <c r="A15314">
        <v>16971</v>
      </c>
      <c r="B15314" t="s">
        <v>21555</v>
      </c>
      <c r="C15314" t="s">
        <v>36241</v>
      </c>
      <c r="D15314">
        <v>0</v>
      </c>
    </row>
    <row r="15315" spans="1:4" x14ac:dyDescent="0.25">
      <c r="A15315">
        <v>16972</v>
      </c>
      <c r="B15315" t="s">
        <v>21555</v>
      </c>
      <c r="C15315" t="s">
        <v>36242</v>
      </c>
      <c r="D15315">
        <v>0</v>
      </c>
    </row>
    <row r="15316" spans="1:4" x14ac:dyDescent="0.25">
      <c r="A15316">
        <v>16973</v>
      </c>
      <c r="B15316" t="s">
        <v>21555</v>
      </c>
      <c r="C15316" t="s">
        <v>36243</v>
      </c>
      <c r="D15316">
        <v>1</v>
      </c>
    </row>
    <row r="15317" spans="1:4" x14ac:dyDescent="0.25">
      <c r="A15317">
        <v>16974</v>
      </c>
      <c r="B15317" t="s">
        <v>21555</v>
      </c>
      <c r="C15317" t="s">
        <v>36244</v>
      </c>
      <c r="D15317">
        <v>0</v>
      </c>
    </row>
    <row r="15318" spans="1:4" x14ac:dyDescent="0.25">
      <c r="A15318">
        <v>16975</v>
      </c>
      <c r="B15318" t="s">
        <v>21555</v>
      </c>
      <c r="C15318" t="s">
        <v>36245</v>
      </c>
      <c r="D15318">
        <v>0</v>
      </c>
    </row>
    <row r="15319" spans="1:4" x14ac:dyDescent="0.25">
      <c r="A15319">
        <v>16976</v>
      </c>
      <c r="B15319" t="s">
        <v>21555</v>
      </c>
      <c r="C15319" t="s">
        <v>36246</v>
      </c>
      <c r="D15319">
        <v>1</v>
      </c>
    </row>
    <row r="15320" spans="1:4" x14ac:dyDescent="0.25">
      <c r="A15320">
        <v>16977</v>
      </c>
      <c r="B15320" t="s">
        <v>21555</v>
      </c>
      <c r="C15320" t="s">
        <v>36247</v>
      </c>
      <c r="D15320">
        <v>0</v>
      </c>
    </row>
    <row r="15321" spans="1:4" x14ac:dyDescent="0.25">
      <c r="A15321">
        <v>16978</v>
      </c>
      <c r="B15321" t="s">
        <v>21555</v>
      </c>
      <c r="C15321" t="s">
        <v>36248</v>
      </c>
      <c r="D15321">
        <v>0</v>
      </c>
    </row>
    <row r="15322" spans="1:4" x14ac:dyDescent="0.25">
      <c r="A15322">
        <v>16979</v>
      </c>
      <c r="B15322" t="s">
        <v>21555</v>
      </c>
      <c r="C15322" t="s">
        <v>36249</v>
      </c>
      <c r="D15322">
        <v>0</v>
      </c>
    </row>
    <row r="15323" spans="1:4" x14ac:dyDescent="0.25">
      <c r="A15323">
        <v>16980</v>
      </c>
      <c r="B15323" t="s">
        <v>21555</v>
      </c>
      <c r="C15323" t="s">
        <v>36250</v>
      </c>
      <c r="D15323">
        <v>1</v>
      </c>
    </row>
    <row r="15324" spans="1:4" x14ac:dyDescent="0.25">
      <c r="A15324">
        <v>16981</v>
      </c>
      <c r="B15324" t="s">
        <v>21555</v>
      </c>
      <c r="C15324" t="s">
        <v>36251</v>
      </c>
      <c r="D15324">
        <v>0</v>
      </c>
    </row>
    <row r="15325" spans="1:4" x14ac:dyDescent="0.25">
      <c r="A15325">
        <v>16982</v>
      </c>
      <c r="B15325" t="s">
        <v>21555</v>
      </c>
      <c r="C15325" t="s">
        <v>36252</v>
      </c>
      <c r="D15325">
        <v>1</v>
      </c>
    </row>
    <row r="15326" spans="1:4" x14ac:dyDescent="0.25">
      <c r="A15326">
        <v>16983</v>
      </c>
      <c r="B15326" t="s">
        <v>21555</v>
      </c>
      <c r="C15326" t="s">
        <v>36253</v>
      </c>
      <c r="D15326">
        <v>0</v>
      </c>
    </row>
    <row r="15327" spans="1:4" x14ac:dyDescent="0.25">
      <c r="A15327">
        <v>16984</v>
      </c>
      <c r="B15327" t="s">
        <v>21555</v>
      </c>
      <c r="C15327" t="s">
        <v>36254</v>
      </c>
      <c r="D15327">
        <v>0</v>
      </c>
    </row>
    <row r="15328" spans="1:4" x14ac:dyDescent="0.25">
      <c r="A15328">
        <v>16985</v>
      </c>
      <c r="B15328" t="s">
        <v>21555</v>
      </c>
      <c r="C15328" t="s">
        <v>36255</v>
      </c>
      <c r="D15328">
        <v>0</v>
      </c>
    </row>
    <row r="15329" spans="1:4" x14ac:dyDescent="0.25">
      <c r="A15329">
        <v>16986</v>
      </c>
      <c r="B15329" t="s">
        <v>21555</v>
      </c>
      <c r="C15329" t="s">
        <v>36256</v>
      </c>
      <c r="D15329">
        <v>0</v>
      </c>
    </row>
    <row r="15330" spans="1:4" x14ac:dyDescent="0.25">
      <c r="A15330">
        <v>16987</v>
      </c>
      <c r="B15330" t="s">
        <v>21555</v>
      </c>
      <c r="C15330" t="s">
        <v>36257</v>
      </c>
      <c r="D15330">
        <v>0</v>
      </c>
    </row>
    <row r="15331" spans="1:4" x14ac:dyDescent="0.25">
      <c r="A15331">
        <v>16988</v>
      </c>
      <c r="B15331" t="s">
        <v>21555</v>
      </c>
      <c r="C15331" t="s">
        <v>36258</v>
      </c>
      <c r="D15331">
        <v>0</v>
      </c>
    </row>
    <row r="15332" spans="1:4" x14ac:dyDescent="0.25">
      <c r="A15332">
        <v>16989</v>
      </c>
      <c r="B15332" t="s">
        <v>21555</v>
      </c>
      <c r="C15332" t="s">
        <v>36259</v>
      </c>
      <c r="D15332">
        <v>1</v>
      </c>
    </row>
    <row r="15333" spans="1:4" x14ac:dyDescent="0.25">
      <c r="A15333">
        <v>16990</v>
      </c>
      <c r="B15333" t="s">
        <v>21555</v>
      </c>
      <c r="C15333" t="s">
        <v>36260</v>
      </c>
      <c r="D15333">
        <v>1</v>
      </c>
    </row>
    <row r="15334" spans="1:4" x14ac:dyDescent="0.25">
      <c r="A15334">
        <v>16991</v>
      </c>
      <c r="B15334" t="s">
        <v>21555</v>
      </c>
      <c r="C15334" t="s">
        <v>36261</v>
      </c>
      <c r="D15334">
        <v>0</v>
      </c>
    </row>
    <row r="15335" spans="1:4" x14ac:dyDescent="0.25">
      <c r="A15335">
        <v>16992</v>
      </c>
      <c r="B15335" t="s">
        <v>21555</v>
      </c>
      <c r="C15335" t="s">
        <v>36262</v>
      </c>
      <c r="D15335">
        <v>2</v>
      </c>
    </row>
    <row r="15336" spans="1:4" x14ac:dyDescent="0.25">
      <c r="A15336">
        <v>16993</v>
      </c>
      <c r="B15336" t="s">
        <v>21555</v>
      </c>
      <c r="C15336" t="s">
        <v>36263</v>
      </c>
      <c r="D15336">
        <v>1</v>
      </c>
    </row>
    <row r="15337" spans="1:4" x14ac:dyDescent="0.25">
      <c r="A15337">
        <v>16994</v>
      </c>
      <c r="B15337" t="s">
        <v>21555</v>
      </c>
      <c r="C15337" t="s">
        <v>36264</v>
      </c>
      <c r="D15337">
        <v>2</v>
      </c>
    </row>
    <row r="15338" spans="1:4" x14ac:dyDescent="0.25">
      <c r="A15338">
        <v>16995</v>
      </c>
      <c r="B15338" t="s">
        <v>21555</v>
      </c>
      <c r="C15338" t="s">
        <v>36265</v>
      </c>
      <c r="D15338">
        <v>1</v>
      </c>
    </row>
    <row r="15339" spans="1:4" x14ac:dyDescent="0.25">
      <c r="A15339">
        <v>16996</v>
      </c>
      <c r="B15339" t="s">
        <v>21555</v>
      </c>
      <c r="C15339" t="s">
        <v>36266</v>
      </c>
      <c r="D15339">
        <v>1</v>
      </c>
    </row>
    <row r="15340" spans="1:4" x14ac:dyDescent="0.25">
      <c r="A15340">
        <v>16997</v>
      </c>
      <c r="B15340" t="s">
        <v>21555</v>
      </c>
      <c r="C15340" t="s">
        <v>36267</v>
      </c>
      <c r="D15340">
        <v>0</v>
      </c>
    </row>
    <row r="15341" spans="1:4" x14ac:dyDescent="0.25">
      <c r="A15341">
        <v>16998</v>
      </c>
      <c r="B15341" t="s">
        <v>21555</v>
      </c>
      <c r="C15341" t="s">
        <v>36268</v>
      </c>
      <c r="D15341">
        <v>1</v>
      </c>
    </row>
    <row r="15342" spans="1:4" x14ac:dyDescent="0.25">
      <c r="A15342">
        <v>16999</v>
      </c>
      <c r="B15342" t="s">
        <v>21555</v>
      </c>
      <c r="C15342" t="s">
        <v>36269</v>
      </c>
      <c r="D15342">
        <v>0</v>
      </c>
    </row>
    <row r="15343" spans="1:4" x14ac:dyDescent="0.25">
      <c r="A15343">
        <v>17000</v>
      </c>
      <c r="B15343" t="s">
        <v>21555</v>
      </c>
      <c r="C15343" t="s">
        <v>36270</v>
      </c>
      <c r="D15343">
        <v>0</v>
      </c>
    </row>
    <row r="15344" spans="1:4" x14ac:dyDescent="0.25">
      <c r="A15344">
        <v>17001</v>
      </c>
      <c r="B15344" t="s">
        <v>21555</v>
      </c>
      <c r="C15344" t="s">
        <v>36271</v>
      </c>
      <c r="D15344">
        <v>0</v>
      </c>
    </row>
    <row r="15345" spans="1:4" x14ac:dyDescent="0.25">
      <c r="A15345">
        <v>17002</v>
      </c>
      <c r="B15345" t="s">
        <v>21555</v>
      </c>
      <c r="C15345" t="s">
        <v>36272</v>
      </c>
      <c r="D15345">
        <v>0</v>
      </c>
    </row>
    <row r="15346" spans="1:4" x14ac:dyDescent="0.25">
      <c r="A15346">
        <v>17003</v>
      </c>
      <c r="B15346" t="s">
        <v>21555</v>
      </c>
      <c r="C15346" t="s">
        <v>36273</v>
      </c>
      <c r="D15346">
        <v>0</v>
      </c>
    </row>
    <row r="15347" spans="1:4" x14ac:dyDescent="0.25">
      <c r="A15347">
        <v>17004</v>
      </c>
      <c r="B15347" t="s">
        <v>21555</v>
      </c>
      <c r="C15347" t="s">
        <v>36274</v>
      </c>
      <c r="D15347">
        <v>1</v>
      </c>
    </row>
    <row r="15348" spans="1:4" x14ac:dyDescent="0.25">
      <c r="A15348">
        <v>17005</v>
      </c>
      <c r="B15348" t="s">
        <v>21555</v>
      </c>
      <c r="C15348" t="s">
        <v>36275</v>
      </c>
      <c r="D15348">
        <v>0</v>
      </c>
    </row>
    <row r="15349" spans="1:4" x14ac:dyDescent="0.25">
      <c r="A15349">
        <v>17006</v>
      </c>
      <c r="B15349" t="s">
        <v>21555</v>
      </c>
      <c r="C15349" t="s">
        <v>36276</v>
      </c>
      <c r="D15349">
        <v>0</v>
      </c>
    </row>
    <row r="15350" spans="1:4" x14ac:dyDescent="0.25">
      <c r="A15350">
        <v>17007</v>
      </c>
      <c r="B15350" t="s">
        <v>21555</v>
      </c>
      <c r="C15350" t="s">
        <v>36277</v>
      </c>
      <c r="D15350">
        <v>1</v>
      </c>
    </row>
    <row r="15351" spans="1:4" x14ac:dyDescent="0.25">
      <c r="A15351">
        <v>17008</v>
      </c>
      <c r="B15351" t="s">
        <v>21555</v>
      </c>
      <c r="C15351" t="s">
        <v>36278</v>
      </c>
      <c r="D15351">
        <v>2</v>
      </c>
    </row>
    <row r="15352" spans="1:4" x14ac:dyDescent="0.25">
      <c r="A15352">
        <v>17009</v>
      </c>
      <c r="B15352" t="s">
        <v>21555</v>
      </c>
      <c r="C15352" t="s">
        <v>36279</v>
      </c>
      <c r="D15352">
        <v>0</v>
      </c>
    </row>
    <row r="15353" spans="1:4" x14ac:dyDescent="0.25">
      <c r="A15353">
        <v>17010</v>
      </c>
      <c r="B15353" t="s">
        <v>21555</v>
      </c>
      <c r="C15353" t="s">
        <v>36280</v>
      </c>
      <c r="D15353">
        <v>2</v>
      </c>
    </row>
    <row r="15354" spans="1:4" x14ac:dyDescent="0.25">
      <c r="A15354">
        <v>17011</v>
      </c>
      <c r="B15354" t="s">
        <v>21555</v>
      </c>
      <c r="C15354" t="s">
        <v>36281</v>
      </c>
      <c r="D15354">
        <v>0</v>
      </c>
    </row>
    <row r="15355" spans="1:4" x14ac:dyDescent="0.25">
      <c r="A15355">
        <v>17012</v>
      </c>
      <c r="B15355" t="s">
        <v>21555</v>
      </c>
      <c r="C15355" t="s">
        <v>36282</v>
      </c>
      <c r="D15355">
        <v>2</v>
      </c>
    </row>
    <row r="15356" spans="1:4" x14ac:dyDescent="0.25">
      <c r="A15356">
        <v>17013</v>
      </c>
      <c r="B15356" t="s">
        <v>21555</v>
      </c>
      <c r="C15356" t="s">
        <v>36283</v>
      </c>
      <c r="D15356">
        <v>1</v>
      </c>
    </row>
    <row r="15357" spans="1:4" x14ac:dyDescent="0.25">
      <c r="A15357">
        <v>17014</v>
      </c>
      <c r="B15357" t="s">
        <v>21555</v>
      </c>
      <c r="C15357" t="s">
        <v>36284</v>
      </c>
      <c r="D15357">
        <v>1</v>
      </c>
    </row>
    <row r="15358" spans="1:4" x14ac:dyDescent="0.25">
      <c r="A15358">
        <v>17015</v>
      </c>
      <c r="B15358" t="s">
        <v>21555</v>
      </c>
      <c r="C15358" t="s">
        <v>36285</v>
      </c>
      <c r="D15358">
        <v>2</v>
      </c>
    </row>
    <row r="15359" spans="1:4" x14ac:dyDescent="0.25">
      <c r="A15359">
        <v>17016</v>
      </c>
      <c r="B15359" t="s">
        <v>21555</v>
      </c>
      <c r="C15359" t="s">
        <v>36286</v>
      </c>
      <c r="D15359">
        <v>0</v>
      </c>
    </row>
    <row r="15360" spans="1:4" x14ac:dyDescent="0.25">
      <c r="A15360">
        <v>17017</v>
      </c>
      <c r="B15360" t="s">
        <v>21555</v>
      </c>
      <c r="C15360" t="s">
        <v>36287</v>
      </c>
      <c r="D15360">
        <v>2</v>
      </c>
    </row>
    <row r="15361" spans="1:4" x14ac:dyDescent="0.25">
      <c r="A15361">
        <v>17018</v>
      </c>
      <c r="B15361" t="s">
        <v>21555</v>
      </c>
      <c r="C15361" t="s">
        <v>36288</v>
      </c>
      <c r="D15361">
        <v>0</v>
      </c>
    </row>
    <row r="15362" spans="1:4" x14ac:dyDescent="0.25">
      <c r="A15362">
        <v>17019</v>
      </c>
      <c r="B15362" t="s">
        <v>21555</v>
      </c>
      <c r="C15362" t="s">
        <v>36289</v>
      </c>
      <c r="D15362">
        <v>0</v>
      </c>
    </row>
    <row r="15363" spans="1:4" x14ac:dyDescent="0.25">
      <c r="A15363">
        <v>17020</v>
      </c>
      <c r="B15363" t="s">
        <v>21555</v>
      </c>
      <c r="C15363" t="s">
        <v>36290</v>
      </c>
      <c r="D15363">
        <v>1</v>
      </c>
    </row>
    <row r="15364" spans="1:4" x14ac:dyDescent="0.25">
      <c r="A15364">
        <v>17021</v>
      </c>
      <c r="B15364" t="s">
        <v>21555</v>
      </c>
      <c r="C15364" t="s">
        <v>36291</v>
      </c>
      <c r="D15364">
        <v>2</v>
      </c>
    </row>
    <row r="15365" spans="1:4" x14ac:dyDescent="0.25">
      <c r="A15365">
        <v>17022</v>
      </c>
      <c r="B15365" t="s">
        <v>21555</v>
      </c>
      <c r="C15365" t="s">
        <v>36292</v>
      </c>
      <c r="D15365">
        <v>0</v>
      </c>
    </row>
    <row r="15366" spans="1:4" x14ac:dyDescent="0.25">
      <c r="A15366">
        <v>17023</v>
      </c>
      <c r="B15366" t="s">
        <v>21555</v>
      </c>
      <c r="C15366" t="s">
        <v>36293</v>
      </c>
      <c r="D15366">
        <v>2</v>
      </c>
    </row>
    <row r="15367" spans="1:4" x14ac:dyDescent="0.25">
      <c r="A15367">
        <v>17024</v>
      </c>
      <c r="B15367" t="s">
        <v>21555</v>
      </c>
      <c r="C15367" t="s">
        <v>36294</v>
      </c>
      <c r="D15367">
        <v>0</v>
      </c>
    </row>
    <row r="15368" spans="1:4" x14ac:dyDescent="0.25">
      <c r="A15368">
        <v>17025</v>
      </c>
      <c r="B15368" t="s">
        <v>21555</v>
      </c>
      <c r="C15368" t="s">
        <v>36295</v>
      </c>
      <c r="D15368">
        <v>2</v>
      </c>
    </row>
    <row r="15369" spans="1:4" x14ac:dyDescent="0.25">
      <c r="A15369">
        <v>17026</v>
      </c>
      <c r="B15369" t="s">
        <v>21555</v>
      </c>
      <c r="C15369" t="s">
        <v>36296</v>
      </c>
      <c r="D15369">
        <v>1</v>
      </c>
    </row>
    <row r="15370" spans="1:4" x14ac:dyDescent="0.25">
      <c r="A15370">
        <v>17027</v>
      </c>
      <c r="B15370" t="s">
        <v>21555</v>
      </c>
      <c r="C15370" t="s">
        <v>36297</v>
      </c>
      <c r="D15370">
        <v>0</v>
      </c>
    </row>
    <row r="15371" spans="1:4" x14ac:dyDescent="0.25">
      <c r="A15371">
        <v>17028</v>
      </c>
      <c r="B15371" t="s">
        <v>21555</v>
      </c>
      <c r="C15371" t="s">
        <v>36298</v>
      </c>
      <c r="D15371">
        <v>2</v>
      </c>
    </row>
    <row r="15372" spans="1:4" x14ac:dyDescent="0.25">
      <c r="A15372">
        <v>17029</v>
      </c>
      <c r="B15372" t="s">
        <v>21555</v>
      </c>
      <c r="C15372" t="s">
        <v>36299</v>
      </c>
      <c r="D15372">
        <v>2</v>
      </c>
    </row>
    <row r="15373" spans="1:4" x14ac:dyDescent="0.25">
      <c r="A15373">
        <v>17030</v>
      </c>
      <c r="B15373" t="s">
        <v>21555</v>
      </c>
      <c r="C15373" t="s">
        <v>36300</v>
      </c>
      <c r="D15373">
        <v>0</v>
      </c>
    </row>
    <row r="15374" spans="1:4" x14ac:dyDescent="0.25">
      <c r="A15374">
        <v>17031</v>
      </c>
      <c r="B15374" t="s">
        <v>21555</v>
      </c>
      <c r="C15374" t="s">
        <v>36301</v>
      </c>
      <c r="D15374">
        <v>0</v>
      </c>
    </row>
    <row r="15375" spans="1:4" x14ac:dyDescent="0.25">
      <c r="A15375">
        <v>17032</v>
      </c>
      <c r="B15375" t="s">
        <v>21555</v>
      </c>
      <c r="C15375" t="s">
        <v>36302</v>
      </c>
      <c r="D15375">
        <v>0</v>
      </c>
    </row>
    <row r="15376" spans="1:4" x14ac:dyDescent="0.25">
      <c r="A15376">
        <v>17033</v>
      </c>
      <c r="B15376" t="s">
        <v>21555</v>
      </c>
      <c r="C15376" t="s">
        <v>36303</v>
      </c>
      <c r="D15376">
        <v>0</v>
      </c>
    </row>
    <row r="15377" spans="1:4" x14ac:dyDescent="0.25">
      <c r="A15377">
        <v>17034</v>
      </c>
      <c r="B15377" t="s">
        <v>21555</v>
      </c>
      <c r="C15377" t="s">
        <v>36304</v>
      </c>
      <c r="D15377">
        <v>0</v>
      </c>
    </row>
    <row r="15378" spans="1:4" x14ac:dyDescent="0.25">
      <c r="A15378">
        <v>17035</v>
      </c>
      <c r="B15378" t="s">
        <v>21555</v>
      </c>
      <c r="C15378" t="s">
        <v>36305</v>
      </c>
      <c r="D15378">
        <v>1</v>
      </c>
    </row>
    <row r="15379" spans="1:4" x14ac:dyDescent="0.25">
      <c r="A15379">
        <v>17036</v>
      </c>
      <c r="B15379" t="s">
        <v>21555</v>
      </c>
      <c r="C15379" t="s">
        <v>36306</v>
      </c>
      <c r="D15379">
        <v>0</v>
      </c>
    </row>
    <row r="15380" spans="1:4" x14ac:dyDescent="0.25">
      <c r="A15380">
        <v>17037</v>
      </c>
      <c r="B15380" t="s">
        <v>21555</v>
      </c>
      <c r="C15380" t="s">
        <v>36307</v>
      </c>
      <c r="D15380">
        <v>1</v>
      </c>
    </row>
    <row r="15381" spans="1:4" x14ac:dyDescent="0.25">
      <c r="A15381">
        <v>17038</v>
      </c>
      <c r="B15381" t="s">
        <v>21555</v>
      </c>
      <c r="C15381" t="s">
        <v>36308</v>
      </c>
      <c r="D15381">
        <v>0</v>
      </c>
    </row>
    <row r="15382" spans="1:4" x14ac:dyDescent="0.25">
      <c r="A15382">
        <v>17039</v>
      </c>
      <c r="B15382" t="s">
        <v>21555</v>
      </c>
      <c r="C15382" t="s">
        <v>36309</v>
      </c>
      <c r="D15382">
        <v>0</v>
      </c>
    </row>
    <row r="15383" spans="1:4" x14ac:dyDescent="0.25">
      <c r="A15383">
        <v>17040</v>
      </c>
      <c r="B15383" t="s">
        <v>21555</v>
      </c>
      <c r="C15383" t="s">
        <v>36310</v>
      </c>
      <c r="D15383">
        <v>1</v>
      </c>
    </row>
    <row r="15384" spans="1:4" x14ac:dyDescent="0.25">
      <c r="A15384">
        <v>17041</v>
      </c>
      <c r="B15384" t="s">
        <v>21555</v>
      </c>
      <c r="C15384" t="s">
        <v>36311</v>
      </c>
      <c r="D15384">
        <v>0</v>
      </c>
    </row>
    <row r="15385" spans="1:4" x14ac:dyDescent="0.25">
      <c r="A15385">
        <v>17042</v>
      </c>
      <c r="B15385" t="s">
        <v>21555</v>
      </c>
      <c r="C15385" t="s">
        <v>36312</v>
      </c>
      <c r="D15385">
        <v>0</v>
      </c>
    </row>
    <row r="15386" spans="1:4" x14ac:dyDescent="0.25">
      <c r="A15386">
        <v>17043</v>
      </c>
      <c r="B15386" t="s">
        <v>21555</v>
      </c>
      <c r="C15386" t="s">
        <v>36313</v>
      </c>
      <c r="D15386">
        <v>0</v>
      </c>
    </row>
    <row r="15387" spans="1:4" x14ac:dyDescent="0.25">
      <c r="A15387">
        <v>17044</v>
      </c>
      <c r="B15387" t="s">
        <v>21555</v>
      </c>
      <c r="C15387" t="s">
        <v>36314</v>
      </c>
      <c r="D15387">
        <v>1</v>
      </c>
    </row>
    <row r="15388" spans="1:4" x14ac:dyDescent="0.25">
      <c r="A15388">
        <v>17045</v>
      </c>
      <c r="B15388" t="s">
        <v>21555</v>
      </c>
      <c r="C15388" t="s">
        <v>36315</v>
      </c>
      <c r="D15388">
        <v>2</v>
      </c>
    </row>
    <row r="15389" spans="1:4" x14ac:dyDescent="0.25">
      <c r="A15389">
        <v>17046</v>
      </c>
      <c r="B15389" t="s">
        <v>21555</v>
      </c>
      <c r="C15389" t="s">
        <v>36316</v>
      </c>
      <c r="D15389">
        <v>0</v>
      </c>
    </row>
    <row r="15390" spans="1:4" x14ac:dyDescent="0.25">
      <c r="A15390">
        <v>17047</v>
      </c>
      <c r="B15390" t="s">
        <v>21555</v>
      </c>
      <c r="C15390" t="s">
        <v>36317</v>
      </c>
      <c r="D15390">
        <v>2</v>
      </c>
    </row>
    <row r="15391" spans="1:4" x14ac:dyDescent="0.25">
      <c r="A15391">
        <v>17048</v>
      </c>
      <c r="B15391" t="s">
        <v>21555</v>
      </c>
      <c r="C15391" t="s">
        <v>36318</v>
      </c>
      <c r="D15391">
        <v>1</v>
      </c>
    </row>
    <row r="15392" spans="1:4" x14ac:dyDescent="0.25">
      <c r="A15392">
        <v>17049</v>
      </c>
      <c r="B15392" t="s">
        <v>21555</v>
      </c>
      <c r="C15392" t="s">
        <v>36319</v>
      </c>
      <c r="D15392">
        <v>0</v>
      </c>
    </row>
    <row r="15393" spans="1:4" x14ac:dyDescent="0.25">
      <c r="A15393">
        <v>17050</v>
      </c>
      <c r="B15393" t="s">
        <v>21555</v>
      </c>
      <c r="C15393" t="s">
        <v>36320</v>
      </c>
      <c r="D15393">
        <v>2</v>
      </c>
    </row>
    <row r="15394" spans="1:4" x14ac:dyDescent="0.25">
      <c r="A15394">
        <v>17051</v>
      </c>
      <c r="B15394" t="s">
        <v>21555</v>
      </c>
      <c r="C15394" t="s">
        <v>36321</v>
      </c>
      <c r="D15394">
        <v>0</v>
      </c>
    </row>
    <row r="15395" spans="1:4" x14ac:dyDescent="0.25">
      <c r="A15395">
        <v>17052</v>
      </c>
      <c r="B15395" t="s">
        <v>21555</v>
      </c>
      <c r="C15395" t="s">
        <v>36322</v>
      </c>
      <c r="D15395">
        <v>0</v>
      </c>
    </row>
    <row r="15396" spans="1:4" x14ac:dyDescent="0.25">
      <c r="A15396">
        <v>17053</v>
      </c>
      <c r="B15396" t="s">
        <v>21555</v>
      </c>
      <c r="C15396" t="s">
        <v>36323</v>
      </c>
      <c r="D15396">
        <v>0</v>
      </c>
    </row>
    <row r="15397" spans="1:4" x14ac:dyDescent="0.25">
      <c r="A15397">
        <v>17054</v>
      </c>
      <c r="B15397" t="s">
        <v>21555</v>
      </c>
      <c r="C15397" t="s">
        <v>36324</v>
      </c>
      <c r="D15397">
        <v>2</v>
      </c>
    </row>
    <row r="15398" spans="1:4" x14ac:dyDescent="0.25">
      <c r="A15398">
        <v>17055</v>
      </c>
      <c r="B15398" t="s">
        <v>21555</v>
      </c>
      <c r="C15398" t="s">
        <v>36325</v>
      </c>
      <c r="D15398">
        <v>0</v>
      </c>
    </row>
    <row r="15399" spans="1:4" x14ac:dyDescent="0.25">
      <c r="A15399">
        <v>17056</v>
      </c>
      <c r="B15399" t="s">
        <v>21555</v>
      </c>
      <c r="C15399" t="s">
        <v>36326</v>
      </c>
      <c r="D15399">
        <v>2</v>
      </c>
    </row>
    <row r="15400" spans="1:4" x14ac:dyDescent="0.25">
      <c r="A15400">
        <v>17057</v>
      </c>
      <c r="B15400" t="s">
        <v>21555</v>
      </c>
      <c r="C15400" t="s">
        <v>36327</v>
      </c>
      <c r="D15400">
        <v>2</v>
      </c>
    </row>
    <row r="15401" spans="1:4" x14ac:dyDescent="0.25">
      <c r="A15401">
        <v>17058</v>
      </c>
      <c r="B15401" t="s">
        <v>21555</v>
      </c>
      <c r="C15401" t="s">
        <v>36328</v>
      </c>
      <c r="D15401">
        <v>0</v>
      </c>
    </row>
    <row r="15402" spans="1:4" x14ac:dyDescent="0.25">
      <c r="A15402">
        <v>17059</v>
      </c>
      <c r="B15402" t="s">
        <v>21555</v>
      </c>
      <c r="C15402" t="s">
        <v>36329</v>
      </c>
      <c r="D15402">
        <v>0</v>
      </c>
    </row>
    <row r="15403" spans="1:4" x14ac:dyDescent="0.25">
      <c r="A15403">
        <v>17060</v>
      </c>
      <c r="B15403" t="s">
        <v>21555</v>
      </c>
      <c r="C15403" t="s">
        <v>36330</v>
      </c>
      <c r="D15403">
        <v>1</v>
      </c>
    </row>
    <row r="15404" spans="1:4" x14ac:dyDescent="0.25">
      <c r="A15404">
        <v>17061</v>
      </c>
      <c r="B15404" t="s">
        <v>21555</v>
      </c>
      <c r="C15404" t="s">
        <v>36331</v>
      </c>
      <c r="D15404">
        <v>1</v>
      </c>
    </row>
    <row r="15405" spans="1:4" x14ac:dyDescent="0.25">
      <c r="A15405">
        <v>17062</v>
      </c>
      <c r="B15405" t="s">
        <v>21555</v>
      </c>
      <c r="C15405" t="s">
        <v>36332</v>
      </c>
      <c r="D15405">
        <v>0</v>
      </c>
    </row>
    <row r="15406" spans="1:4" x14ac:dyDescent="0.25">
      <c r="A15406">
        <v>17063</v>
      </c>
      <c r="B15406" t="s">
        <v>21555</v>
      </c>
      <c r="C15406" t="s">
        <v>36333</v>
      </c>
      <c r="D15406">
        <v>1</v>
      </c>
    </row>
    <row r="15407" spans="1:4" x14ac:dyDescent="0.25">
      <c r="A15407">
        <v>17064</v>
      </c>
      <c r="B15407" t="s">
        <v>21555</v>
      </c>
      <c r="C15407" t="s">
        <v>36334</v>
      </c>
      <c r="D15407">
        <v>0</v>
      </c>
    </row>
    <row r="15408" spans="1:4" x14ac:dyDescent="0.25">
      <c r="A15408">
        <v>17065</v>
      </c>
      <c r="B15408" t="s">
        <v>21555</v>
      </c>
      <c r="C15408" t="s">
        <v>36335</v>
      </c>
      <c r="D15408">
        <v>0</v>
      </c>
    </row>
    <row r="15409" spans="1:4" x14ac:dyDescent="0.25">
      <c r="A15409">
        <v>17066</v>
      </c>
      <c r="B15409" t="s">
        <v>21555</v>
      </c>
      <c r="C15409" t="s">
        <v>36336</v>
      </c>
      <c r="D15409">
        <v>0</v>
      </c>
    </row>
    <row r="15410" spans="1:4" x14ac:dyDescent="0.25">
      <c r="A15410">
        <v>17067</v>
      </c>
      <c r="B15410" t="s">
        <v>21555</v>
      </c>
      <c r="C15410" t="s">
        <v>36337</v>
      </c>
      <c r="D15410">
        <v>1</v>
      </c>
    </row>
    <row r="15411" spans="1:4" x14ac:dyDescent="0.25">
      <c r="A15411">
        <v>17068</v>
      </c>
      <c r="B15411" t="s">
        <v>21555</v>
      </c>
      <c r="C15411" t="s">
        <v>36338</v>
      </c>
      <c r="D15411">
        <v>2</v>
      </c>
    </row>
    <row r="15412" spans="1:4" x14ac:dyDescent="0.25">
      <c r="A15412">
        <v>17069</v>
      </c>
      <c r="B15412" t="s">
        <v>21555</v>
      </c>
      <c r="C15412" t="s">
        <v>36339</v>
      </c>
      <c r="D15412">
        <v>1</v>
      </c>
    </row>
    <row r="15413" spans="1:4" x14ac:dyDescent="0.25">
      <c r="A15413">
        <v>17070</v>
      </c>
      <c r="B15413" t="s">
        <v>21555</v>
      </c>
      <c r="C15413" t="s">
        <v>36340</v>
      </c>
      <c r="D15413">
        <v>0</v>
      </c>
    </row>
    <row r="15414" spans="1:4" x14ac:dyDescent="0.25">
      <c r="A15414">
        <v>17071</v>
      </c>
      <c r="B15414" t="s">
        <v>21555</v>
      </c>
      <c r="C15414" t="s">
        <v>36341</v>
      </c>
      <c r="D15414">
        <v>1</v>
      </c>
    </row>
    <row r="15415" spans="1:4" x14ac:dyDescent="0.25">
      <c r="A15415">
        <v>17072</v>
      </c>
      <c r="B15415" t="s">
        <v>21555</v>
      </c>
      <c r="C15415" t="s">
        <v>36342</v>
      </c>
      <c r="D15415">
        <v>0</v>
      </c>
    </row>
    <row r="15416" spans="1:4" x14ac:dyDescent="0.25">
      <c r="A15416">
        <v>17073</v>
      </c>
      <c r="B15416" t="s">
        <v>21555</v>
      </c>
      <c r="C15416" t="s">
        <v>36343</v>
      </c>
      <c r="D15416">
        <v>0</v>
      </c>
    </row>
    <row r="15417" spans="1:4" x14ac:dyDescent="0.25">
      <c r="A15417">
        <v>17074</v>
      </c>
      <c r="B15417" t="s">
        <v>21555</v>
      </c>
      <c r="C15417" t="s">
        <v>36344</v>
      </c>
      <c r="D15417">
        <v>1</v>
      </c>
    </row>
    <row r="15418" spans="1:4" x14ac:dyDescent="0.25">
      <c r="A15418">
        <v>17075</v>
      </c>
      <c r="B15418" t="s">
        <v>21555</v>
      </c>
      <c r="C15418" t="s">
        <v>36345</v>
      </c>
      <c r="D15418">
        <v>1</v>
      </c>
    </row>
    <row r="15419" spans="1:4" x14ac:dyDescent="0.25">
      <c r="A15419">
        <v>17076</v>
      </c>
      <c r="B15419" t="s">
        <v>21555</v>
      </c>
      <c r="C15419" t="s">
        <v>36346</v>
      </c>
      <c r="D15419">
        <v>0</v>
      </c>
    </row>
    <row r="15420" spans="1:4" x14ac:dyDescent="0.25">
      <c r="A15420">
        <v>17077</v>
      </c>
      <c r="B15420" t="s">
        <v>21555</v>
      </c>
      <c r="C15420" t="s">
        <v>36347</v>
      </c>
      <c r="D15420">
        <v>0</v>
      </c>
    </row>
    <row r="15421" spans="1:4" x14ac:dyDescent="0.25">
      <c r="A15421">
        <v>17078</v>
      </c>
      <c r="B15421" t="s">
        <v>21555</v>
      </c>
      <c r="C15421" t="s">
        <v>36348</v>
      </c>
      <c r="D15421">
        <v>1</v>
      </c>
    </row>
    <row r="15422" spans="1:4" x14ac:dyDescent="0.25">
      <c r="A15422">
        <v>17079</v>
      </c>
      <c r="B15422" t="s">
        <v>21555</v>
      </c>
      <c r="C15422" t="s">
        <v>36349</v>
      </c>
      <c r="D15422">
        <v>0</v>
      </c>
    </row>
    <row r="15423" spans="1:4" x14ac:dyDescent="0.25">
      <c r="A15423">
        <v>17080</v>
      </c>
      <c r="B15423" t="s">
        <v>21555</v>
      </c>
      <c r="C15423" t="s">
        <v>36350</v>
      </c>
      <c r="D15423">
        <v>0</v>
      </c>
    </row>
    <row r="15424" spans="1:4" x14ac:dyDescent="0.25">
      <c r="A15424">
        <v>17081</v>
      </c>
      <c r="B15424" t="s">
        <v>21555</v>
      </c>
      <c r="C15424" t="s">
        <v>36351</v>
      </c>
      <c r="D15424">
        <v>1</v>
      </c>
    </row>
    <row r="15425" spans="1:4" x14ac:dyDescent="0.25">
      <c r="A15425">
        <v>17082</v>
      </c>
      <c r="B15425" t="s">
        <v>21555</v>
      </c>
      <c r="C15425" t="s">
        <v>36352</v>
      </c>
      <c r="D15425">
        <v>0</v>
      </c>
    </row>
    <row r="15426" spans="1:4" x14ac:dyDescent="0.25">
      <c r="A15426">
        <v>17083</v>
      </c>
      <c r="B15426" t="s">
        <v>21555</v>
      </c>
      <c r="C15426" t="s">
        <v>36353</v>
      </c>
      <c r="D15426">
        <v>0</v>
      </c>
    </row>
    <row r="15427" spans="1:4" x14ac:dyDescent="0.25">
      <c r="A15427">
        <v>17084</v>
      </c>
      <c r="B15427" t="s">
        <v>21555</v>
      </c>
      <c r="C15427" t="s">
        <v>36354</v>
      </c>
      <c r="D15427">
        <v>0</v>
      </c>
    </row>
    <row r="15428" spans="1:4" x14ac:dyDescent="0.25">
      <c r="A15428">
        <v>17085</v>
      </c>
      <c r="B15428" t="s">
        <v>21555</v>
      </c>
      <c r="C15428" t="s">
        <v>36355</v>
      </c>
      <c r="D15428">
        <v>2</v>
      </c>
    </row>
    <row r="15429" spans="1:4" x14ac:dyDescent="0.25">
      <c r="A15429">
        <v>17086</v>
      </c>
      <c r="B15429" t="s">
        <v>21555</v>
      </c>
      <c r="C15429" t="s">
        <v>36356</v>
      </c>
      <c r="D15429">
        <v>1</v>
      </c>
    </row>
    <row r="15430" spans="1:4" x14ac:dyDescent="0.25">
      <c r="A15430">
        <v>17087</v>
      </c>
      <c r="B15430" t="s">
        <v>21555</v>
      </c>
      <c r="C15430" t="s">
        <v>36357</v>
      </c>
      <c r="D15430">
        <v>2</v>
      </c>
    </row>
    <row r="15431" spans="1:4" x14ac:dyDescent="0.25">
      <c r="A15431">
        <v>17088</v>
      </c>
      <c r="B15431" t="s">
        <v>21555</v>
      </c>
      <c r="C15431" t="s">
        <v>36358</v>
      </c>
      <c r="D15431">
        <v>0</v>
      </c>
    </row>
    <row r="15432" spans="1:4" x14ac:dyDescent="0.25">
      <c r="A15432">
        <v>17089</v>
      </c>
      <c r="B15432" t="s">
        <v>21555</v>
      </c>
      <c r="C15432" t="s">
        <v>36359</v>
      </c>
      <c r="D15432">
        <v>0</v>
      </c>
    </row>
    <row r="15433" spans="1:4" x14ac:dyDescent="0.25">
      <c r="A15433">
        <v>17090</v>
      </c>
      <c r="B15433" t="s">
        <v>21555</v>
      </c>
      <c r="C15433" t="s">
        <v>36360</v>
      </c>
      <c r="D15433">
        <v>1</v>
      </c>
    </row>
    <row r="15434" spans="1:4" x14ac:dyDescent="0.25">
      <c r="A15434">
        <v>17091</v>
      </c>
      <c r="B15434" t="s">
        <v>21555</v>
      </c>
      <c r="C15434" t="s">
        <v>36361</v>
      </c>
      <c r="D15434">
        <v>0</v>
      </c>
    </row>
    <row r="15435" spans="1:4" x14ac:dyDescent="0.25">
      <c r="A15435">
        <v>17092</v>
      </c>
      <c r="B15435" t="s">
        <v>21555</v>
      </c>
      <c r="C15435" t="s">
        <v>36362</v>
      </c>
      <c r="D15435">
        <v>2</v>
      </c>
    </row>
    <row r="15436" spans="1:4" x14ac:dyDescent="0.25">
      <c r="A15436">
        <v>17093</v>
      </c>
      <c r="B15436" t="s">
        <v>21555</v>
      </c>
      <c r="C15436" t="s">
        <v>36363</v>
      </c>
      <c r="D15436">
        <v>0</v>
      </c>
    </row>
    <row r="15437" spans="1:4" x14ac:dyDescent="0.25">
      <c r="A15437">
        <v>17094</v>
      </c>
      <c r="B15437" t="s">
        <v>21555</v>
      </c>
      <c r="C15437" t="s">
        <v>36364</v>
      </c>
      <c r="D15437">
        <v>0</v>
      </c>
    </row>
    <row r="15438" spans="1:4" x14ac:dyDescent="0.25">
      <c r="A15438">
        <v>17095</v>
      </c>
      <c r="B15438" t="s">
        <v>21555</v>
      </c>
      <c r="C15438" t="s">
        <v>36365</v>
      </c>
      <c r="D15438">
        <v>2</v>
      </c>
    </row>
    <row r="15439" spans="1:4" x14ac:dyDescent="0.25">
      <c r="A15439">
        <v>17096</v>
      </c>
      <c r="B15439" t="s">
        <v>21555</v>
      </c>
      <c r="C15439" t="s">
        <v>36366</v>
      </c>
      <c r="D15439">
        <v>0</v>
      </c>
    </row>
    <row r="15440" spans="1:4" x14ac:dyDescent="0.25">
      <c r="A15440">
        <v>17097</v>
      </c>
      <c r="B15440" t="s">
        <v>21555</v>
      </c>
      <c r="C15440" t="s">
        <v>36367</v>
      </c>
      <c r="D15440">
        <v>0</v>
      </c>
    </row>
    <row r="15441" spans="1:4" x14ac:dyDescent="0.25">
      <c r="A15441">
        <v>17098</v>
      </c>
      <c r="B15441" t="s">
        <v>21555</v>
      </c>
      <c r="C15441" t="s">
        <v>36368</v>
      </c>
      <c r="D15441">
        <v>2</v>
      </c>
    </row>
    <row r="15442" spans="1:4" x14ac:dyDescent="0.25">
      <c r="A15442">
        <v>17099</v>
      </c>
      <c r="B15442" t="s">
        <v>21555</v>
      </c>
      <c r="C15442" t="s">
        <v>36369</v>
      </c>
      <c r="D15442">
        <v>0</v>
      </c>
    </row>
    <row r="15443" spans="1:4" x14ac:dyDescent="0.25">
      <c r="A15443">
        <v>17100</v>
      </c>
      <c r="B15443" t="s">
        <v>21555</v>
      </c>
      <c r="C15443" t="s">
        <v>36370</v>
      </c>
      <c r="D15443">
        <v>2</v>
      </c>
    </row>
    <row r="15444" spans="1:4" x14ac:dyDescent="0.25">
      <c r="A15444">
        <v>17101</v>
      </c>
      <c r="B15444" t="s">
        <v>21555</v>
      </c>
      <c r="C15444" t="s">
        <v>36371</v>
      </c>
      <c r="D15444">
        <v>2</v>
      </c>
    </row>
    <row r="15445" spans="1:4" x14ac:dyDescent="0.25">
      <c r="A15445">
        <v>17102</v>
      </c>
      <c r="B15445" t="s">
        <v>21555</v>
      </c>
      <c r="C15445" t="s">
        <v>36372</v>
      </c>
      <c r="D15445">
        <v>0</v>
      </c>
    </row>
    <row r="15446" spans="1:4" x14ac:dyDescent="0.25">
      <c r="A15446">
        <v>17103</v>
      </c>
      <c r="B15446" t="s">
        <v>21555</v>
      </c>
      <c r="C15446" t="s">
        <v>36373</v>
      </c>
      <c r="D15446">
        <v>2</v>
      </c>
    </row>
    <row r="15447" spans="1:4" x14ac:dyDescent="0.25">
      <c r="A15447">
        <v>17104</v>
      </c>
      <c r="B15447" t="s">
        <v>21555</v>
      </c>
      <c r="C15447" t="s">
        <v>36374</v>
      </c>
      <c r="D15447">
        <v>0</v>
      </c>
    </row>
    <row r="15448" spans="1:4" x14ac:dyDescent="0.25">
      <c r="A15448">
        <v>17105</v>
      </c>
      <c r="B15448" t="s">
        <v>21555</v>
      </c>
      <c r="C15448" t="s">
        <v>36375</v>
      </c>
      <c r="D15448">
        <v>1</v>
      </c>
    </row>
    <row r="15449" spans="1:4" x14ac:dyDescent="0.25">
      <c r="A15449">
        <v>17106</v>
      </c>
      <c r="B15449" t="s">
        <v>21555</v>
      </c>
      <c r="C15449" t="s">
        <v>36376</v>
      </c>
      <c r="D15449">
        <v>0</v>
      </c>
    </row>
    <row r="15450" spans="1:4" x14ac:dyDescent="0.25">
      <c r="A15450">
        <v>17107</v>
      </c>
      <c r="B15450" t="s">
        <v>21555</v>
      </c>
      <c r="C15450" t="s">
        <v>36377</v>
      </c>
      <c r="D15450">
        <v>0</v>
      </c>
    </row>
    <row r="15451" spans="1:4" x14ac:dyDescent="0.25">
      <c r="A15451">
        <v>17108</v>
      </c>
      <c r="B15451" t="s">
        <v>21555</v>
      </c>
      <c r="C15451" t="s">
        <v>36378</v>
      </c>
      <c r="D15451">
        <v>0</v>
      </c>
    </row>
    <row r="15452" spans="1:4" x14ac:dyDescent="0.25">
      <c r="A15452">
        <v>17109</v>
      </c>
      <c r="B15452" t="s">
        <v>21555</v>
      </c>
      <c r="C15452" t="s">
        <v>36379</v>
      </c>
      <c r="D15452">
        <v>0</v>
      </c>
    </row>
    <row r="15453" spans="1:4" x14ac:dyDescent="0.25">
      <c r="A15453">
        <v>17110</v>
      </c>
      <c r="B15453" t="s">
        <v>21555</v>
      </c>
      <c r="C15453" t="s">
        <v>36380</v>
      </c>
      <c r="D15453">
        <v>0</v>
      </c>
    </row>
    <row r="15454" spans="1:4" x14ac:dyDescent="0.25">
      <c r="A15454">
        <v>17111</v>
      </c>
      <c r="B15454" t="s">
        <v>21555</v>
      </c>
      <c r="C15454" t="s">
        <v>36381</v>
      </c>
      <c r="D15454">
        <v>1</v>
      </c>
    </row>
    <row r="15455" spans="1:4" x14ac:dyDescent="0.25">
      <c r="A15455">
        <v>17112</v>
      </c>
      <c r="B15455" t="s">
        <v>21555</v>
      </c>
      <c r="C15455" t="s">
        <v>36382</v>
      </c>
      <c r="D15455">
        <v>2</v>
      </c>
    </row>
    <row r="15456" spans="1:4" x14ac:dyDescent="0.25">
      <c r="A15456">
        <v>17113</v>
      </c>
      <c r="B15456" t="s">
        <v>21555</v>
      </c>
      <c r="C15456" t="s">
        <v>36383</v>
      </c>
      <c r="D15456">
        <v>2</v>
      </c>
    </row>
    <row r="15457" spans="1:4" x14ac:dyDescent="0.25">
      <c r="A15457">
        <v>17114</v>
      </c>
      <c r="B15457" t="s">
        <v>21555</v>
      </c>
      <c r="C15457" t="s">
        <v>36384</v>
      </c>
      <c r="D15457">
        <v>1</v>
      </c>
    </row>
    <row r="15458" spans="1:4" x14ac:dyDescent="0.25">
      <c r="A15458">
        <v>17115</v>
      </c>
      <c r="B15458" t="s">
        <v>21555</v>
      </c>
      <c r="C15458" t="s">
        <v>36385</v>
      </c>
      <c r="D15458">
        <v>1</v>
      </c>
    </row>
    <row r="15459" spans="1:4" x14ac:dyDescent="0.25">
      <c r="A15459">
        <v>17116</v>
      </c>
      <c r="B15459" t="s">
        <v>21555</v>
      </c>
      <c r="C15459" t="s">
        <v>36386</v>
      </c>
      <c r="D15459">
        <v>1</v>
      </c>
    </row>
    <row r="15460" spans="1:4" x14ac:dyDescent="0.25">
      <c r="A15460">
        <v>17117</v>
      </c>
      <c r="B15460" t="s">
        <v>21555</v>
      </c>
      <c r="C15460" t="s">
        <v>36387</v>
      </c>
      <c r="D15460">
        <v>1</v>
      </c>
    </row>
    <row r="15461" spans="1:4" x14ac:dyDescent="0.25">
      <c r="A15461">
        <v>17118</v>
      </c>
      <c r="B15461" t="s">
        <v>21555</v>
      </c>
      <c r="C15461" t="s">
        <v>36388</v>
      </c>
      <c r="D15461">
        <v>0</v>
      </c>
    </row>
    <row r="15462" spans="1:4" x14ac:dyDescent="0.25">
      <c r="A15462">
        <v>17119</v>
      </c>
      <c r="B15462" t="s">
        <v>21555</v>
      </c>
      <c r="C15462" t="s">
        <v>36389</v>
      </c>
      <c r="D15462">
        <v>1</v>
      </c>
    </row>
    <row r="15463" spans="1:4" x14ac:dyDescent="0.25">
      <c r="A15463">
        <v>17120</v>
      </c>
      <c r="B15463" t="s">
        <v>21555</v>
      </c>
      <c r="C15463" t="s">
        <v>36390</v>
      </c>
      <c r="D15463">
        <v>0</v>
      </c>
    </row>
    <row r="15464" spans="1:4" x14ac:dyDescent="0.25">
      <c r="A15464">
        <v>17121</v>
      </c>
      <c r="B15464" t="s">
        <v>21555</v>
      </c>
      <c r="C15464" t="s">
        <v>36391</v>
      </c>
      <c r="D15464">
        <v>0</v>
      </c>
    </row>
    <row r="15465" spans="1:4" x14ac:dyDescent="0.25">
      <c r="A15465">
        <v>17122</v>
      </c>
      <c r="B15465" t="s">
        <v>21555</v>
      </c>
      <c r="C15465" t="s">
        <v>36392</v>
      </c>
      <c r="D15465">
        <v>0</v>
      </c>
    </row>
    <row r="15466" spans="1:4" x14ac:dyDescent="0.25">
      <c r="A15466">
        <v>17123</v>
      </c>
      <c r="B15466" t="s">
        <v>21555</v>
      </c>
      <c r="C15466" t="s">
        <v>36393</v>
      </c>
      <c r="D15466">
        <v>0</v>
      </c>
    </row>
    <row r="15467" spans="1:4" x14ac:dyDescent="0.25">
      <c r="A15467">
        <v>17124</v>
      </c>
      <c r="B15467" t="s">
        <v>21555</v>
      </c>
      <c r="C15467" t="s">
        <v>36394</v>
      </c>
      <c r="D15467">
        <v>2</v>
      </c>
    </row>
    <row r="15468" spans="1:4" x14ac:dyDescent="0.25">
      <c r="A15468">
        <v>17125</v>
      </c>
      <c r="B15468" t="s">
        <v>21555</v>
      </c>
      <c r="C15468" t="s">
        <v>36395</v>
      </c>
      <c r="D15468">
        <v>0</v>
      </c>
    </row>
    <row r="15469" spans="1:4" x14ac:dyDescent="0.25">
      <c r="A15469">
        <v>17126</v>
      </c>
      <c r="B15469" t="s">
        <v>21555</v>
      </c>
      <c r="C15469" t="s">
        <v>36396</v>
      </c>
      <c r="D15469">
        <v>1</v>
      </c>
    </row>
    <row r="15470" spans="1:4" x14ac:dyDescent="0.25">
      <c r="A15470">
        <v>17127</v>
      </c>
      <c r="B15470" t="s">
        <v>21555</v>
      </c>
      <c r="C15470" t="s">
        <v>36397</v>
      </c>
      <c r="D15470">
        <v>1</v>
      </c>
    </row>
    <row r="15471" spans="1:4" x14ac:dyDescent="0.25">
      <c r="A15471">
        <v>17128</v>
      </c>
      <c r="B15471" t="s">
        <v>21555</v>
      </c>
      <c r="C15471" t="s">
        <v>29861</v>
      </c>
      <c r="D15471">
        <v>0</v>
      </c>
    </row>
    <row r="15472" spans="1:4" x14ac:dyDescent="0.25">
      <c r="A15472">
        <v>17129</v>
      </c>
      <c r="B15472" t="s">
        <v>21555</v>
      </c>
      <c r="C15472" t="s">
        <v>36398</v>
      </c>
      <c r="D15472">
        <v>1</v>
      </c>
    </row>
    <row r="15473" spans="1:4" x14ac:dyDescent="0.25">
      <c r="A15473">
        <v>17130</v>
      </c>
      <c r="B15473" t="s">
        <v>21555</v>
      </c>
      <c r="C15473" t="s">
        <v>36399</v>
      </c>
      <c r="D15473">
        <v>0</v>
      </c>
    </row>
    <row r="15474" spans="1:4" x14ac:dyDescent="0.25">
      <c r="A15474">
        <v>17131</v>
      </c>
      <c r="B15474" t="s">
        <v>21555</v>
      </c>
      <c r="C15474" t="s">
        <v>36400</v>
      </c>
      <c r="D15474">
        <v>2</v>
      </c>
    </row>
    <row r="15475" spans="1:4" x14ac:dyDescent="0.25">
      <c r="A15475">
        <v>17132</v>
      </c>
      <c r="B15475" t="s">
        <v>21555</v>
      </c>
      <c r="C15475" t="s">
        <v>36401</v>
      </c>
      <c r="D15475">
        <v>2</v>
      </c>
    </row>
    <row r="15476" spans="1:4" x14ac:dyDescent="0.25">
      <c r="A15476">
        <v>17133</v>
      </c>
      <c r="B15476" t="s">
        <v>21555</v>
      </c>
      <c r="C15476" t="s">
        <v>36402</v>
      </c>
      <c r="D15476">
        <v>2</v>
      </c>
    </row>
    <row r="15477" spans="1:4" x14ac:dyDescent="0.25">
      <c r="A15477">
        <v>17134</v>
      </c>
      <c r="B15477" t="s">
        <v>21555</v>
      </c>
      <c r="C15477" t="s">
        <v>36403</v>
      </c>
      <c r="D15477">
        <v>0</v>
      </c>
    </row>
    <row r="15478" spans="1:4" x14ac:dyDescent="0.25">
      <c r="A15478">
        <v>17135</v>
      </c>
      <c r="B15478" t="s">
        <v>21555</v>
      </c>
      <c r="C15478" t="s">
        <v>36404</v>
      </c>
      <c r="D15478">
        <v>2</v>
      </c>
    </row>
    <row r="15479" spans="1:4" x14ac:dyDescent="0.25">
      <c r="A15479">
        <v>17136</v>
      </c>
      <c r="B15479" t="s">
        <v>21555</v>
      </c>
      <c r="C15479" t="s">
        <v>36405</v>
      </c>
      <c r="D15479">
        <v>1</v>
      </c>
    </row>
    <row r="15480" spans="1:4" x14ac:dyDescent="0.25">
      <c r="A15480">
        <v>17137</v>
      </c>
      <c r="B15480" t="s">
        <v>21555</v>
      </c>
      <c r="C15480" t="s">
        <v>36406</v>
      </c>
      <c r="D15480">
        <v>1</v>
      </c>
    </row>
    <row r="15481" spans="1:4" x14ac:dyDescent="0.25">
      <c r="A15481">
        <v>17138</v>
      </c>
      <c r="B15481" t="s">
        <v>21555</v>
      </c>
      <c r="C15481" t="s">
        <v>36407</v>
      </c>
      <c r="D15481">
        <v>2</v>
      </c>
    </row>
    <row r="15482" spans="1:4" x14ac:dyDescent="0.25">
      <c r="A15482">
        <v>17139</v>
      </c>
      <c r="B15482" t="s">
        <v>21555</v>
      </c>
      <c r="C15482" t="s">
        <v>36408</v>
      </c>
      <c r="D15482">
        <v>2</v>
      </c>
    </row>
    <row r="15483" spans="1:4" x14ac:dyDescent="0.25">
      <c r="A15483">
        <v>17140</v>
      </c>
      <c r="B15483" t="s">
        <v>21555</v>
      </c>
      <c r="C15483" t="s">
        <v>36409</v>
      </c>
      <c r="D15483">
        <v>0</v>
      </c>
    </row>
    <row r="15484" spans="1:4" x14ac:dyDescent="0.25">
      <c r="A15484">
        <v>17141</v>
      </c>
      <c r="B15484" t="s">
        <v>21555</v>
      </c>
      <c r="C15484" t="s">
        <v>36410</v>
      </c>
      <c r="D15484">
        <v>2</v>
      </c>
    </row>
    <row r="15485" spans="1:4" x14ac:dyDescent="0.25">
      <c r="A15485">
        <v>17142</v>
      </c>
      <c r="B15485" t="s">
        <v>21555</v>
      </c>
      <c r="C15485" t="s">
        <v>36411</v>
      </c>
      <c r="D15485">
        <v>0</v>
      </c>
    </row>
    <row r="15486" spans="1:4" x14ac:dyDescent="0.25">
      <c r="A15486">
        <v>17143</v>
      </c>
      <c r="B15486" t="s">
        <v>21555</v>
      </c>
      <c r="C15486" t="s">
        <v>36412</v>
      </c>
      <c r="D15486">
        <v>0</v>
      </c>
    </row>
    <row r="15487" spans="1:4" x14ac:dyDescent="0.25">
      <c r="A15487">
        <v>17144</v>
      </c>
      <c r="B15487" t="s">
        <v>21555</v>
      </c>
      <c r="C15487" t="s">
        <v>21118</v>
      </c>
      <c r="D15487">
        <v>0</v>
      </c>
    </row>
    <row r="15488" spans="1:4" x14ac:dyDescent="0.25">
      <c r="A15488">
        <v>17145</v>
      </c>
      <c r="B15488" t="s">
        <v>21555</v>
      </c>
      <c r="C15488" t="s">
        <v>36413</v>
      </c>
      <c r="D15488">
        <v>1</v>
      </c>
    </row>
    <row r="15489" spans="1:4" x14ac:dyDescent="0.25">
      <c r="A15489">
        <v>17146</v>
      </c>
      <c r="B15489" t="s">
        <v>21555</v>
      </c>
      <c r="C15489" t="s">
        <v>36414</v>
      </c>
      <c r="D15489">
        <v>1</v>
      </c>
    </row>
    <row r="15490" spans="1:4" x14ac:dyDescent="0.25">
      <c r="A15490">
        <v>17147</v>
      </c>
      <c r="B15490" t="s">
        <v>21555</v>
      </c>
      <c r="C15490" t="s">
        <v>36415</v>
      </c>
      <c r="D15490">
        <v>0</v>
      </c>
    </row>
    <row r="15491" spans="1:4" x14ac:dyDescent="0.25">
      <c r="A15491">
        <v>17148</v>
      </c>
      <c r="B15491" t="s">
        <v>21555</v>
      </c>
      <c r="C15491" t="s">
        <v>36416</v>
      </c>
      <c r="D15491">
        <v>0</v>
      </c>
    </row>
    <row r="15492" spans="1:4" x14ac:dyDescent="0.25">
      <c r="A15492">
        <v>17149</v>
      </c>
      <c r="B15492" t="s">
        <v>21555</v>
      </c>
      <c r="C15492" t="s">
        <v>36417</v>
      </c>
      <c r="D15492">
        <v>1</v>
      </c>
    </row>
    <row r="15493" spans="1:4" x14ac:dyDescent="0.25">
      <c r="A15493">
        <v>17150</v>
      </c>
      <c r="B15493" t="s">
        <v>21555</v>
      </c>
      <c r="C15493" t="s">
        <v>36418</v>
      </c>
      <c r="D15493">
        <v>2</v>
      </c>
    </row>
    <row r="15494" spans="1:4" x14ac:dyDescent="0.25">
      <c r="A15494">
        <v>17151</v>
      </c>
      <c r="B15494" t="s">
        <v>21555</v>
      </c>
      <c r="C15494" t="s">
        <v>36419</v>
      </c>
      <c r="D15494">
        <v>2</v>
      </c>
    </row>
    <row r="15495" spans="1:4" x14ac:dyDescent="0.25">
      <c r="A15495">
        <v>17152</v>
      </c>
      <c r="B15495" t="s">
        <v>21555</v>
      </c>
      <c r="C15495" t="s">
        <v>36420</v>
      </c>
      <c r="D15495">
        <v>2</v>
      </c>
    </row>
    <row r="15496" spans="1:4" x14ac:dyDescent="0.25">
      <c r="A15496">
        <v>17153</v>
      </c>
      <c r="B15496" t="s">
        <v>21555</v>
      </c>
      <c r="C15496" t="s">
        <v>36421</v>
      </c>
      <c r="D15496">
        <v>2</v>
      </c>
    </row>
    <row r="15497" spans="1:4" x14ac:dyDescent="0.25">
      <c r="A15497">
        <v>17154</v>
      </c>
      <c r="B15497" t="s">
        <v>21555</v>
      </c>
      <c r="C15497" t="s">
        <v>36422</v>
      </c>
      <c r="D15497">
        <v>0</v>
      </c>
    </row>
    <row r="15498" spans="1:4" x14ac:dyDescent="0.25">
      <c r="A15498">
        <v>17155</v>
      </c>
      <c r="B15498" t="s">
        <v>21555</v>
      </c>
      <c r="C15498" t="s">
        <v>36423</v>
      </c>
      <c r="D15498">
        <v>0</v>
      </c>
    </row>
    <row r="15499" spans="1:4" x14ac:dyDescent="0.25">
      <c r="A15499">
        <v>17156</v>
      </c>
      <c r="B15499" t="s">
        <v>21555</v>
      </c>
      <c r="C15499" t="s">
        <v>36424</v>
      </c>
      <c r="D15499">
        <v>2</v>
      </c>
    </row>
    <row r="15500" spans="1:4" x14ac:dyDescent="0.25">
      <c r="A15500">
        <v>17157</v>
      </c>
      <c r="B15500" t="s">
        <v>21555</v>
      </c>
      <c r="C15500" t="s">
        <v>36425</v>
      </c>
      <c r="D15500">
        <v>0</v>
      </c>
    </row>
    <row r="15501" spans="1:4" x14ac:dyDescent="0.25">
      <c r="A15501">
        <v>17158</v>
      </c>
      <c r="B15501" t="s">
        <v>21555</v>
      </c>
      <c r="C15501" t="s">
        <v>36426</v>
      </c>
      <c r="D15501">
        <v>0</v>
      </c>
    </row>
    <row r="15502" spans="1:4" x14ac:dyDescent="0.25">
      <c r="A15502">
        <v>17159</v>
      </c>
      <c r="B15502" t="s">
        <v>21555</v>
      </c>
      <c r="C15502" t="s">
        <v>36427</v>
      </c>
      <c r="D15502">
        <v>0</v>
      </c>
    </row>
    <row r="15503" spans="1:4" x14ac:dyDescent="0.25">
      <c r="A15503">
        <v>17160</v>
      </c>
      <c r="B15503" t="s">
        <v>21555</v>
      </c>
      <c r="C15503" t="s">
        <v>36428</v>
      </c>
      <c r="D15503">
        <v>1</v>
      </c>
    </row>
    <row r="15504" spans="1:4" x14ac:dyDescent="0.25">
      <c r="A15504">
        <v>17161</v>
      </c>
      <c r="B15504" t="s">
        <v>21555</v>
      </c>
      <c r="C15504" t="s">
        <v>36429</v>
      </c>
      <c r="D15504">
        <v>2</v>
      </c>
    </row>
    <row r="15505" spans="1:4" x14ac:dyDescent="0.25">
      <c r="A15505">
        <v>17162</v>
      </c>
      <c r="B15505" t="s">
        <v>21555</v>
      </c>
      <c r="C15505" t="s">
        <v>36430</v>
      </c>
      <c r="D15505">
        <v>1</v>
      </c>
    </row>
    <row r="15506" spans="1:4" x14ac:dyDescent="0.25">
      <c r="A15506">
        <v>17163</v>
      </c>
      <c r="B15506" t="s">
        <v>21555</v>
      </c>
      <c r="C15506" t="s">
        <v>29916</v>
      </c>
      <c r="D15506">
        <v>0</v>
      </c>
    </row>
    <row r="15507" spans="1:4" x14ac:dyDescent="0.25">
      <c r="A15507">
        <v>17164</v>
      </c>
      <c r="B15507" t="s">
        <v>21555</v>
      </c>
      <c r="C15507" t="s">
        <v>36431</v>
      </c>
      <c r="D15507">
        <v>0</v>
      </c>
    </row>
    <row r="15508" spans="1:4" x14ac:dyDescent="0.25">
      <c r="A15508">
        <v>17165</v>
      </c>
      <c r="B15508" t="s">
        <v>21555</v>
      </c>
      <c r="C15508" t="s">
        <v>36432</v>
      </c>
      <c r="D15508">
        <v>1</v>
      </c>
    </row>
    <row r="15509" spans="1:4" x14ac:dyDescent="0.25">
      <c r="A15509">
        <v>17166</v>
      </c>
      <c r="B15509" t="s">
        <v>21555</v>
      </c>
      <c r="C15509" t="s">
        <v>36433</v>
      </c>
      <c r="D15509">
        <v>0</v>
      </c>
    </row>
    <row r="15510" spans="1:4" x14ac:dyDescent="0.25">
      <c r="A15510">
        <v>17167</v>
      </c>
      <c r="B15510" t="s">
        <v>21555</v>
      </c>
      <c r="C15510" t="s">
        <v>36434</v>
      </c>
      <c r="D15510">
        <v>1</v>
      </c>
    </row>
    <row r="15511" spans="1:4" x14ac:dyDescent="0.25">
      <c r="A15511">
        <v>17168</v>
      </c>
      <c r="B15511" t="s">
        <v>21555</v>
      </c>
      <c r="C15511" t="s">
        <v>36435</v>
      </c>
      <c r="D15511">
        <v>0</v>
      </c>
    </row>
    <row r="15512" spans="1:4" x14ac:dyDescent="0.25">
      <c r="A15512">
        <v>17169</v>
      </c>
      <c r="B15512" t="s">
        <v>21555</v>
      </c>
      <c r="C15512" t="s">
        <v>36436</v>
      </c>
      <c r="D15512">
        <v>1</v>
      </c>
    </row>
    <row r="15513" spans="1:4" x14ac:dyDescent="0.25">
      <c r="A15513">
        <v>17170</v>
      </c>
      <c r="B15513" t="s">
        <v>21555</v>
      </c>
      <c r="C15513" t="s">
        <v>36437</v>
      </c>
      <c r="D15513">
        <v>0</v>
      </c>
    </row>
    <row r="15514" spans="1:4" x14ac:dyDescent="0.25">
      <c r="A15514">
        <v>17171</v>
      </c>
      <c r="B15514" t="s">
        <v>21555</v>
      </c>
      <c r="C15514" t="s">
        <v>36438</v>
      </c>
      <c r="D15514">
        <v>1</v>
      </c>
    </row>
    <row r="15515" spans="1:4" x14ac:dyDescent="0.25">
      <c r="A15515">
        <v>17172</v>
      </c>
      <c r="B15515" t="s">
        <v>21555</v>
      </c>
      <c r="C15515" t="s">
        <v>36439</v>
      </c>
      <c r="D15515">
        <v>2</v>
      </c>
    </row>
    <row r="15516" spans="1:4" x14ac:dyDescent="0.25">
      <c r="A15516">
        <v>17173</v>
      </c>
      <c r="B15516" t="s">
        <v>21555</v>
      </c>
      <c r="C15516" t="s">
        <v>36440</v>
      </c>
      <c r="D15516">
        <v>2</v>
      </c>
    </row>
    <row r="15517" spans="1:4" x14ac:dyDescent="0.25">
      <c r="A15517">
        <v>17174</v>
      </c>
      <c r="B15517" t="s">
        <v>21555</v>
      </c>
      <c r="C15517" t="s">
        <v>36441</v>
      </c>
      <c r="D15517">
        <v>2</v>
      </c>
    </row>
    <row r="15518" spans="1:4" x14ac:dyDescent="0.25">
      <c r="A15518">
        <v>17175</v>
      </c>
      <c r="B15518" t="s">
        <v>21555</v>
      </c>
      <c r="C15518" t="s">
        <v>36442</v>
      </c>
      <c r="D15518">
        <v>1</v>
      </c>
    </row>
    <row r="15519" spans="1:4" x14ac:dyDescent="0.25">
      <c r="A15519">
        <v>17176</v>
      </c>
      <c r="B15519" t="s">
        <v>21555</v>
      </c>
      <c r="C15519" t="s">
        <v>36443</v>
      </c>
      <c r="D15519">
        <v>1</v>
      </c>
    </row>
    <row r="15520" spans="1:4" x14ac:dyDescent="0.25">
      <c r="A15520">
        <v>17177</v>
      </c>
      <c r="B15520" t="s">
        <v>21555</v>
      </c>
      <c r="C15520" t="s">
        <v>36444</v>
      </c>
      <c r="D15520">
        <v>0</v>
      </c>
    </row>
    <row r="15521" spans="1:4" x14ac:dyDescent="0.25">
      <c r="A15521">
        <v>17178</v>
      </c>
      <c r="B15521" t="s">
        <v>21555</v>
      </c>
      <c r="C15521" t="s">
        <v>36445</v>
      </c>
      <c r="D15521">
        <v>0</v>
      </c>
    </row>
    <row r="15522" spans="1:4" x14ac:dyDescent="0.25">
      <c r="A15522">
        <v>17179</v>
      </c>
      <c r="B15522" t="s">
        <v>21555</v>
      </c>
      <c r="C15522" t="s">
        <v>36446</v>
      </c>
      <c r="D15522">
        <v>0</v>
      </c>
    </row>
    <row r="15523" spans="1:4" x14ac:dyDescent="0.25">
      <c r="A15523">
        <v>17180</v>
      </c>
      <c r="B15523" t="s">
        <v>21555</v>
      </c>
      <c r="C15523" t="s">
        <v>36447</v>
      </c>
      <c r="D15523">
        <v>1</v>
      </c>
    </row>
    <row r="15524" spans="1:4" x14ac:dyDescent="0.25">
      <c r="A15524">
        <v>17181</v>
      </c>
      <c r="B15524" t="s">
        <v>21555</v>
      </c>
      <c r="C15524" t="s">
        <v>36448</v>
      </c>
      <c r="D15524">
        <v>0</v>
      </c>
    </row>
    <row r="15525" spans="1:4" x14ac:dyDescent="0.25">
      <c r="A15525">
        <v>17182</v>
      </c>
      <c r="B15525" t="s">
        <v>21555</v>
      </c>
      <c r="C15525" t="s">
        <v>36449</v>
      </c>
      <c r="D15525">
        <v>0</v>
      </c>
    </row>
    <row r="15526" spans="1:4" x14ac:dyDescent="0.25">
      <c r="A15526">
        <v>17183</v>
      </c>
      <c r="B15526" t="s">
        <v>21555</v>
      </c>
      <c r="C15526" t="s">
        <v>36450</v>
      </c>
      <c r="D15526">
        <v>0</v>
      </c>
    </row>
    <row r="15527" spans="1:4" x14ac:dyDescent="0.25">
      <c r="A15527">
        <v>17184</v>
      </c>
      <c r="B15527" t="s">
        <v>21555</v>
      </c>
      <c r="C15527" t="s">
        <v>36451</v>
      </c>
      <c r="D15527">
        <v>0</v>
      </c>
    </row>
    <row r="15528" spans="1:4" x14ac:dyDescent="0.25">
      <c r="A15528">
        <v>17185</v>
      </c>
      <c r="B15528" t="s">
        <v>21555</v>
      </c>
      <c r="C15528" t="s">
        <v>36452</v>
      </c>
      <c r="D15528">
        <v>0</v>
      </c>
    </row>
    <row r="15529" spans="1:4" x14ac:dyDescent="0.25">
      <c r="A15529">
        <v>17186</v>
      </c>
      <c r="B15529" t="s">
        <v>21555</v>
      </c>
      <c r="C15529" t="s">
        <v>36453</v>
      </c>
      <c r="D15529">
        <v>0</v>
      </c>
    </row>
    <row r="15530" spans="1:4" x14ac:dyDescent="0.25">
      <c r="A15530">
        <v>17187</v>
      </c>
      <c r="B15530" t="s">
        <v>21555</v>
      </c>
      <c r="C15530" t="s">
        <v>36454</v>
      </c>
      <c r="D15530">
        <v>0</v>
      </c>
    </row>
    <row r="15531" spans="1:4" x14ac:dyDescent="0.25">
      <c r="A15531">
        <v>17188</v>
      </c>
      <c r="B15531" t="s">
        <v>21555</v>
      </c>
      <c r="C15531" t="s">
        <v>36455</v>
      </c>
      <c r="D15531">
        <v>0</v>
      </c>
    </row>
    <row r="15532" spans="1:4" x14ac:dyDescent="0.25">
      <c r="A15532">
        <v>17189</v>
      </c>
      <c r="B15532" t="s">
        <v>21555</v>
      </c>
      <c r="C15532" t="s">
        <v>36456</v>
      </c>
      <c r="D15532">
        <v>0</v>
      </c>
    </row>
    <row r="15533" spans="1:4" x14ac:dyDescent="0.25">
      <c r="A15533">
        <v>17190</v>
      </c>
      <c r="B15533" t="s">
        <v>21555</v>
      </c>
      <c r="C15533" t="s">
        <v>36457</v>
      </c>
      <c r="D15533">
        <v>1</v>
      </c>
    </row>
    <row r="15534" spans="1:4" x14ac:dyDescent="0.25">
      <c r="A15534">
        <v>17191</v>
      </c>
      <c r="B15534" t="s">
        <v>21555</v>
      </c>
      <c r="C15534" t="s">
        <v>36458</v>
      </c>
      <c r="D15534">
        <v>0</v>
      </c>
    </row>
    <row r="15535" spans="1:4" x14ac:dyDescent="0.25">
      <c r="A15535">
        <v>17192</v>
      </c>
      <c r="B15535" t="s">
        <v>21555</v>
      </c>
      <c r="C15535" t="s">
        <v>36459</v>
      </c>
      <c r="D15535">
        <v>1</v>
      </c>
    </row>
    <row r="15536" spans="1:4" x14ac:dyDescent="0.25">
      <c r="A15536">
        <v>17193</v>
      </c>
      <c r="B15536" t="s">
        <v>21555</v>
      </c>
      <c r="C15536" t="s">
        <v>36460</v>
      </c>
      <c r="D15536">
        <v>1</v>
      </c>
    </row>
    <row r="15537" spans="1:4" x14ac:dyDescent="0.25">
      <c r="A15537">
        <v>17194</v>
      </c>
      <c r="B15537" t="s">
        <v>21555</v>
      </c>
      <c r="C15537" t="s">
        <v>36461</v>
      </c>
      <c r="D15537">
        <v>1</v>
      </c>
    </row>
    <row r="15538" spans="1:4" x14ac:dyDescent="0.25">
      <c r="A15538">
        <v>17195</v>
      </c>
      <c r="B15538" t="s">
        <v>21555</v>
      </c>
      <c r="C15538" t="s">
        <v>36462</v>
      </c>
      <c r="D15538">
        <v>1</v>
      </c>
    </row>
    <row r="15539" spans="1:4" x14ac:dyDescent="0.25">
      <c r="A15539">
        <v>17196</v>
      </c>
      <c r="B15539" t="s">
        <v>21555</v>
      </c>
      <c r="C15539" t="s">
        <v>36463</v>
      </c>
      <c r="D15539">
        <v>1</v>
      </c>
    </row>
    <row r="15540" spans="1:4" x14ac:dyDescent="0.25">
      <c r="A15540">
        <v>17197</v>
      </c>
      <c r="B15540" t="s">
        <v>21555</v>
      </c>
      <c r="C15540" t="s">
        <v>36464</v>
      </c>
      <c r="D15540">
        <v>0</v>
      </c>
    </row>
    <row r="15541" spans="1:4" x14ac:dyDescent="0.25">
      <c r="A15541">
        <v>17198</v>
      </c>
      <c r="B15541" t="s">
        <v>21555</v>
      </c>
      <c r="C15541" t="s">
        <v>36465</v>
      </c>
      <c r="D15541">
        <v>0</v>
      </c>
    </row>
    <row r="15542" spans="1:4" x14ac:dyDescent="0.25">
      <c r="A15542">
        <v>17199</v>
      </c>
      <c r="B15542" t="s">
        <v>21555</v>
      </c>
      <c r="C15542" t="s">
        <v>36466</v>
      </c>
      <c r="D15542">
        <v>0</v>
      </c>
    </row>
    <row r="15543" spans="1:4" x14ac:dyDescent="0.25">
      <c r="A15543">
        <v>17200</v>
      </c>
      <c r="B15543" t="s">
        <v>21555</v>
      </c>
      <c r="C15543" t="s">
        <v>36467</v>
      </c>
      <c r="D15543">
        <v>0</v>
      </c>
    </row>
    <row r="15544" spans="1:4" x14ac:dyDescent="0.25">
      <c r="A15544">
        <v>17201</v>
      </c>
      <c r="B15544" t="s">
        <v>21555</v>
      </c>
      <c r="C15544" t="s">
        <v>36468</v>
      </c>
      <c r="D15544">
        <v>0</v>
      </c>
    </row>
    <row r="15545" spans="1:4" x14ac:dyDescent="0.25">
      <c r="A15545">
        <v>17202</v>
      </c>
      <c r="B15545" t="s">
        <v>21555</v>
      </c>
      <c r="C15545" t="s">
        <v>36469</v>
      </c>
      <c r="D15545">
        <v>0</v>
      </c>
    </row>
    <row r="15546" spans="1:4" x14ac:dyDescent="0.25">
      <c r="A15546">
        <v>17203</v>
      </c>
      <c r="B15546" t="s">
        <v>21555</v>
      </c>
      <c r="C15546" t="s">
        <v>36470</v>
      </c>
      <c r="D15546">
        <v>1</v>
      </c>
    </row>
    <row r="15547" spans="1:4" x14ac:dyDescent="0.25">
      <c r="A15547">
        <v>17204</v>
      </c>
      <c r="B15547" t="s">
        <v>21555</v>
      </c>
      <c r="C15547" t="s">
        <v>36471</v>
      </c>
      <c r="D15547">
        <v>0</v>
      </c>
    </row>
    <row r="15548" spans="1:4" x14ac:dyDescent="0.25">
      <c r="A15548">
        <v>17205</v>
      </c>
      <c r="B15548" t="s">
        <v>21555</v>
      </c>
      <c r="C15548" t="s">
        <v>36472</v>
      </c>
      <c r="D15548">
        <v>1</v>
      </c>
    </row>
    <row r="15549" spans="1:4" x14ac:dyDescent="0.25">
      <c r="A15549">
        <v>17206</v>
      </c>
      <c r="B15549" t="s">
        <v>21555</v>
      </c>
      <c r="C15549" t="s">
        <v>36473</v>
      </c>
      <c r="D15549">
        <v>0</v>
      </c>
    </row>
    <row r="15550" spans="1:4" x14ac:dyDescent="0.25">
      <c r="A15550">
        <v>17207</v>
      </c>
      <c r="B15550" t="s">
        <v>21555</v>
      </c>
      <c r="C15550" t="s">
        <v>36474</v>
      </c>
      <c r="D15550">
        <v>0</v>
      </c>
    </row>
    <row r="15551" spans="1:4" x14ac:dyDescent="0.25">
      <c r="A15551">
        <v>17208</v>
      </c>
      <c r="B15551" t="s">
        <v>21555</v>
      </c>
      <c r="C15551" t="s">
        <v>36475</v>
      </c>
      <c r="D15551">
        <v>1</v>
      </c>
    </row>
    <row r="15552" spans="1:4" x14ac:dyDescent="0.25">
      <c r="A15552">
        <v>17209</v>
      </c>
      <c r="B15552" t="s">
        <v>21555</v>
      </c>
      <c r="C15552" t="s">
        <v>36476</v>
      </c>
      <c r="D15552">
        <v>2</v>
      </c>
    </row>
    <row r="15553" spans="1:4" x14ac:dyDescent="0.25">
      <c r="A15553">
        <v>17210</v>
      </c>
      <c r="B15553" t="s">
        <v>21555</v>
      </c>
      <c r="C15553" t="s">
        <v>36477</v>
      </c>
      <c r="D15553">
        <v>2</v>
      </c>
    </row>
    <row r="15554" spans="1:4" x14ac:dyDescent="0.25">
      <c r="A15554">
        <v>17211</v>
      </c>
      <c r="B15554" t="s">
        <v>21555</v>
      </c>
      <c r="C15554" t="s">
        <v>36478</v>
      </c>
      <c r="D15554">
        <v>0</v>
      </c>
    </row>
    <row r="15555" spans="1:4" x14ac:dyDescent="0.25">
      <c r="A15555">
        <v>17212</v>
      </c>
      <c r="B15555" t="s">
        <v>21555</v>
      </c>
      <c r="C15555" t="s">
        <v>36479</v>
      </c>
      <c r="D15555">
        <v>1</v>
      </c>
    </row>
    <row r="15556" spans="1:4" x14ac:dyDescent="0.25">
      <c r="A15556">
        <v>17213</v>
      </c>
      <c r="B15556" t="s">
        <v>21555</v>
      </c>
      <c r="C15556" t="s">
        <v>36480</v>
      </c>
      <c r="D15556">
        <v>0</v>
      </c>
    </row>
    <row r="15557" spans="1:4" x14ac:dyDescent="0.25">
      <c r="A15557">
        <v>17214</v>
      </c>
      <c r="B15557" t="s">
        <v>21555</v>
      </c>
      <c r="C15557" t="s">
        <v>36481</v>
      </c>
      <c r="D15557">
        <v>0</v>
      </c>
    </row>
    <row r="15558" spans="1:4" x14ac:dyDescent="0.25">
      <c r="A15558">
        <v>17215</v>
      </c>
      <c r="B15558" t="s">
        <v>21555</v>
      </c>
      <c r="C15558" t="s">
        <v>36482</v>
      </c>
      <c r="D15558">
        <v>0</v>
      </c>
    </row>
    <row r="15559" spans="1:4" x14ac:dyDescent="0.25">
      <c r="A15559">
        <v>17216</v>
      </c>
      <c r="B15559" t="s">
        <v>21555</v>
      </c>
      <c r="C15559" t="s">
        <v>36483</v>
      </c>
      <c r="D15559">
        <v>0</v>
      </c>
    </row>
    <row r="15560" spans="1:4" x14ac:dyDescent="0.25">
      <c r="A15560">
        <v>17217</v>
      </c>
      <c r="B15560" t="s">
        <v>21555</v>
      </c>
      <c r="C15560" t="s">
        <v>36484</v>
      </c>
      <c r="D15560">
        <v>0</v>
      </c>
    </row>
    <row r="15561" spans="1:4" x14ac:dyDescent="0.25">
      <c r="A15561">
        <v>17218</v>
      </c>
      <c r="B15561" t="s">
        <v>21555</v>
      </c>
      <c r="C15561" t="s">
        <v>36485</v>
      </c>
      <c r="D15561">
        <v>2</v>
      </c>
    </row>
    <row r="15562" spans="1:4" x14ac:dyDescent="0.25">
      <c r="A15562">
        <v>17219</v>
      </c>
      <c r="B15562" t="s">
        <v>21555</v>
      </c>
      <c r="C15562" t="s">
        <v>36486</v>
      </c>
      <c r="D15562">
        <v>1</v>
      </c>
    </row>
    <row r="15563" spans="1:4" x14ac:dyDescent="0.25">
      <c r="A15563">
        <v>17220</v>
      </c>
      <c r="B15563" t="s">
        <v>21555</v>
      </c>
      <c r="C15563" t="s">
        <v>36487</v>
      </c>
      <c r="D15563">
        <v>0</v>
      </c>
    </row>
    <row r="15564" spans="1:4" x14ac:dyDescent="0.25">
      <c r="A15564">
        <v>17221</v>
      </c>
      <c r="B15564" t="s">
        <v>21555</v>
      </c>
      <c r="C15564" t="s">
        <v>36488</v>
      </c>
      <c r="D15564">
        <v>0</v>
      </c>
    </row>
    <row r="15565" spans="1:4" x14ac:dyDescent="0.25">
      <c r="A15565">
        <v>17222</v>
      </c>
      <c r="B15565" t="s">
        <v>21555</v>
      </c>
      <c r="C15565" t="s">
        <v>36489</v>
      </c>
      <c r="D15565">
        <v>0</v>
      </c>
    </row>
    <row r="15566" spans="1:4" x14ac:dyDescent="0.25">
      <c r="A15566">
        <v>17223</v>
      </c>
      <c r="B15566" t="s">
        <v>21555</v>
      </c>
      <c r="C15566" t="s">
        <v>36490</v>
      </c>
      <c r="D15566">
        <v>2</v>
      </c>
    </row>
    <row r="15567" spans="1:4" x14ac:dyDescent="0.25">
      <c r="A15567">
        <v>17224</v>
      </c>
      <c r="B15567" t="s">
        <v>21555</v>
      </c>
      <c r="C15567" t="s">
        <v>36491</v>
      </c>
      <c r="D15567">
        <v>0</v>
      </c>
    </row>
    <row r="15568" spans="1:4" x14ac:dyDescent="0.25">
      <c r="A15568">
        <v>17225</v>
      </c>
      <c r="B15568" t="s">
        <v>21555</v>
      </c>
      <c r="C15568" t="s">
        <v>36492</v>
      </c>
      <c r="D15568">
        <v>0</v>
      </c>
    </row>
    <row r="15569" spans="1:4" x14ac:dyDescent="0.25">
      <c r="A15569">
        <v>17226</v>
      </c>
      <c r="B15569" t="s">
        <v>21555</v>
      </c>
      <c r="C15569" t="s">
        <v>36493</v>
      </c>
      <c r="D15569">
        <v>1</v>
      </c>
    </row>
    <row r="15570" spans="1:4" x14ac:dyDescent="0.25">
      <c r="A15570">
        <v>17227</v>
      </c>
      <c r="B15570" t="s">
        <v>21555</v>
      </c>
      <c r="C15570" t="s">
        <v>36494</v>
      </c>
      <c r="D15570">
        <v>0</v>
      </c>
    </row>
    <row r="15571" spans="1:4" x14ac:dyDescent="0.25">
      <c r="A15571">
        <v>17228</v>
      </c>
      <c r="B15571" t="s">
        <v>21555</v>
      </c>
      <c r="C15571" t="s">
        <v>36495</v>
      </c>
      <c r="D15571">
        <v>0</v>
      </c>
    </row>
    <row r="15572" spans="1:4" x14ac:dyDescent="0.25">
      <c r="A15572">
        <v>17229</v>
      </c>
      <c r="B15572" t="s">
        <v>21555</v>
      </c>
      <c r="C15572" t="s">
        <v>36496</v>
      </c>
      <c r="D15572">
        <v>0</v>
      </c>
    </row>
    <row r="15573" spans="1:4" x14ac:dyDescent="0.25">
      <c r="A15573">
        <v>17230</v>
      </c>
      <c r="B15573" t="s">
        <v>21555</v>
      </c>
      <c r="C15573" t="s">
        <v>36497</v>
      </c>
      <c r="D15573">
        <v>1</v>
      </c>
    </row>
    <row r="15574" spans="1:4" x14ac:dyDescent="0.25">
      <c r="A15574">
        <v>17231</v>
      </c>
      <c r="B15574" t="s">
        <v>21555</v>
      </c>
      <c r="C15574" t="s">
        <v>36498</v>
      </c>
      <c r="D15574">
        <v>0</v>
      </c>
    </row>
    <row r="15575" spans="1:4" x14ac:dyDescent="0.25">
      <c r="A15575">
        <v>17232</v>
      </c>
      <c r="B15575" t="s">
        <v>21555</v>
      </c>
      <c r="C15575" t="s">
        <v>36499</v>
      </c>
      <c r="D15575">
        <v>2</v>
      </c>
    </row>
    <row r="15576" spans="1:4" x14ac:dyDescent="0.25">
      <c r="A15576">
        <v>17233</v>
      </c>
      <c r="B15576" t="s">
        <v>21555</v>
      </c>
      <c r="C15576" t="s">
        <v>36500</v>
      </c>
      <c r="D15576">
        <v>2</v>
      </c>
    </row>
    <row r="15577" spans="1:4" x14ac:dyDescent="0.25">
      <c r="A15577">
        <v>17234</v>
      </c>
      <c r="B15577" t="s">
        <v>21555</v>
      </c>
      <c r="C15577" t="s">
        <v>36501</v>
      </c>
      <c r="D15577">
        <v>0</v>
      </c>
    </row>
    <row r="15578" spans="1:4" x14ac:dyDescent="0.25">
      <c r="A15578">
        <v>17235</v>
      </c>
      <c r="B15578" t="s">
        <v>21555</v>
      </c>
      <c r="C15578" t="s">
        <v>36502</v>
      </c>
      <c r="D15578">
        <v>0</v>
      </c>
    </row>
    <row r="15579" spans="1:4" x14ac:dyDescent="0.25">
      <c r="A15579">
        <v>17236</v>
      </c>
      <c r="B15579" t="s">
        <v>21555</v>
      </c>
      <c r="C15579" t="s">
        <v>36503</v>
      </c>
      <c r="D15579">
        <v>0</v>
      </c>
    </row>
    <row r="15580" spans="1:4" x14ac:dyDescent="0.25">
      <c r="A15580">
        <v>17237</v>
      </c>
      <c r="B15580" t="s">
        <v>21555</v>
      </c>
      <c r="C15580" t="s">
        <v>36504</v>
      </c>
      <c r="D15580">
        <v>1</v>
      </c>
    </row>
    <row r="15581" spans="1:4" x14ac:dyDescent="0.25">
      <c r="A15581">
        <v>17238</v>
      </c>
      <c r="B15581" t="s">
        <v>21555</v>
      </c>
      <c r="C15581" t="s">
        <v>36505</v>
      </c>
      <c r="D15581">
        <v>2</v>
      </c>
    </row>
    <row r="15582" spans="1:4" x14ac:dyDescent="0.25">
      <c r="A15582">
        <v>17239</v>
      </c>
      <c r="B15582" t="s">
        <v>21555</v>
      </c>
      <c r="C15582" t="s">
        <v>36506</v>
      </c>
      <c r="D15582">
        <v>0</v>
      </c>
    </row>
    <row r="15583" spans="1:4" x14ac:dyDescent="0.25">
      <c r="A15583">
        <v>17240</v>
      </c>
      <c r="B15583" t="s">
        <v>21555</v>
      </c>
      <c r="C15583" t="s">
        <v>36507</v>
      </c>
      <c r="D15583">
        <v>1</v>
      </c>
    </row>
    <row r="15584" spans="1:4" x14ac:dyDescent="0.25">
      <c r="A15584">
        <v>17241</v>
      </c>
      <c r="B15584" t="s">
        <v>21555</v>
      </c>
      <c r="C15584" t="s">
        <v>36508</v>
      </c>
      <c r="D15584">
        <v>1</v>
      </c>
    </row>
    <row r="15585" spans="1:4" x14ac:dyDescent="0.25">
      <c r="A15585">
        <v>17242</v>
      </c>
      <c r="B15585" t="s">
        <v>21555</v>
      </c>
      <c r="C15585" t="s">
        <v>36509</v>
      </c>
      <c r="D15585">
        <v>0</v>
      </c>
    </row>
    <row r="15586" spans="1:4" x14ac:dyDescent="0.25">
      <c r="A15586">
        <v>17243</v>
      </c>
      <c r="B15586" t="s">
        <v>21555</v>
      </c>
      <c r="C15586" t="s">
        <v>36510</v>
      </c>
      <c r="D15586">
        <v>0</v>
      </c>
    </row>
    <row r="15587" spans="1:4" x14ac:dyDescent="0.25">
      <c r="A15587">
        <v>17244</v>
      </c>
      <c r="B15587" t="s">
        <v>21555</v>
      </c>
      <c r="C15587" t="s">
        <v>36511</v>
      </c>
      <c r="D15587">
        <v>0</v>
      </c>
    </row>
    <row r="15588" spans="1:4" x14ac:dyDescent="0.25">
      <c r="A15588">
        <v>17245</v>
      </c>
      <c r="B15588" t="s">
        <v>21555</v>
      </c>
      <c r="C15588" t="s">
        <v>36512</v>
      </c>
      <c r="D15588">
        <v>2</v>
      </c>
    </row>
    <row r="15589" spans="1:4" x14ac:dyDescent="0.25">
      <c r="A15589">
        <v>17246</v>
      </c>
      <c r="B15589" t="s">
        <v>21555</v>
      </c>
      <c r="C15589" t="s">
        <v>36513</v>
      </c>
      <c r="D15589">
        <v>0</v>
      </c>
    </row>
    <row r="15590" spans="1:4" x14ac:dyDescent="0.25">
      <c r="A15590">
        <v>17247</v>
      </c>
      <c r="B15590" t="s">
        <v>21555</v>
      </c>
      <c r="C15590" t="s">
        <v>36514</v>
      </c>
      <c r="D15590">
        <v>1</v>
      </c>
    </row>
    <row r="15591" spans="1:4" x14ac:dyDescent="0.25">
      <c r="A15591">
        <v>17248</v>
      </c>
      <c r="B15591" t="s">
        <v>21555</v>
      </c>
      <c r="C15591" t="s">
        <v>36515</v>
      </c>
      <c r="D15591">
        <v>1</v>
      </c>
    </row>
    <row r="15592" spans="1:4" x14ac:dyDescent="0.25">
      <c r="A15592">
        <v>17249</v>
      </c>
      <c r="B15592" t="s">
        <v>21555</v>
      </c>
      <c r="C15592" t="s">
        <v>36516</v>
      </c>
      <c r="D15592">
        <v>0</v>
      </c>
    </row>
    <row r="15593" spans="1:4" x14ac:dyDescent="0.25">
      <c r="A15593">
        <v>17250</v>
      </c>
      <c r="B15593" t="s">
        <v>21555</v>
      </c>
      <c r="C15593" t="s">
        <v>36517</v>
      </c>
      <c r="D15593">
        <v>0</v>
      </c>
    </row>
    <row r="15594" spans="1:4" x14ac:dyDescent="0.25">
      <c r="A15594">
        <v>17251</v>
      </c>
      <c r="B15594" t="s">
        <v>21555</v>
      </c>
      <c r="C15594" t="s">
        <v>36518</v>
      </c>
      <c r="D15594">
        <v>1</v>
      </c>
    </row>
    <row r="15595" spans="1:4" x14ac:dyDescent="0.25">
      <c r="A15595">
        <v>17252</v>
      </c>
      <c r="B15595" t="s">
        <v>21555</v>
      </c>
      <c r="C15595" t="s">
        <v>36519</v>
      </c>
      <c r="D15595">
        <v>1</v>
      </c>
    </row>
    <row r="15596" spans="1:4" x14ac:dyDescent="0.25">
      <c r="A15596">
        <v>17253</v>
      </c>
      <c r="B15596" t="s">
        <v>21555</v>
      </c>
      <c r="C15596" t="s">
        <v>36520</v>
      </c>
      <c r="D15596">
        <v>0</v>
      </c>
    </row>
    <row r="15597" spans="1:4" x14ac:dyDescent="0.25">
      <c r="A15597">
        <v>17254</v>
      </c>
      <c r="B15597" t="s">
        <v>21555</v>
      </c>
      <c r="C15597" t="s">
        <v>36521</v>
      </c>
      <c r="D15597">
        <v>2</v>
      </c>
    </row>
    <row r="15598" spans="1:4" x14ac:dyDescent="0.25">
      <c r="A15598">
        <v>17255</v>
      </c>
      <c r="B15598" t="s">
        <v>21555</v>
      </c>
      <c r="C15598" t="s">
        <v>36522</v>
      </c>
      <c r="D15598">
        <v>0</v>
      </c>
    </row>
    <row r="15599" spans="1:4" x14ac:dyDescent="0.25">
      <c r="A15599">
        <v>17256</v>
      </c>
      <c r="B15599" t="s">
        <v>21555</v>
      </c>
      <c r="C15599" t="s">
        <v>36523</v>
      </c>
      <c r="D15599">
        <v>1</v>
      </c>
    </row>
    <row r="15600" spans="1:4" x14ac:dyDescent="0.25">
      <c r="A15600">
        <v>17257</v>
      </c>
      <c r="B15600" t="s">
        <v>21555</v>
      </c>
      <c r="C15600" t="s">
        <v>36524</v>
      </c>
      <c r="D15600">
        <v>0</v>
      </c>
    </row>
    <row r="15601" spans="1:4" x14ac:dyDescent="0.25">
      <c r="A15601">
        <v>17258</v>
      </c>
      <c r="B15601" t="s">
        <v>21555</v>
      </c>
      <c r="C15601" t="s">
        <v>36525</v>
      </c>
      <c r="D15601">
        <v>0</v>
      </c>
    </row>
    <row r="15602" spans="1:4" x14ac:dyDescent="0.25">
      <c r="A15602">
        <v>17259</v>
      </c>
      <c r="B15602" t="s">
        <v>21555</v>
      </c>
      <c r="C15602" t="s">
        <v>36526</v>
      </c>
      <c r="D15602">
        <v>0</v>
      </c>
    </row>
    <row r="15603" spans="1:4" x14ac:dyDescent="0.25">
      <c r="A15603">
        <v>17260</v>
      </c>
      <c r="B15603" t="s">
        <v>21555</v>
      </c>
      <c r="C15603" t="s">
        <v>36527</v>
      </c>
      <c r="D15603">
        <v>1</v>
      </c>
    </row>
    <row r="15604" spans="1:4" x14ac:dyDescent="0.25">
      <c r="A15604">
        <v>17261</v>
      </c>
      <c r="B15604" t="s">
        <v>21555</v>
      </c>
      <c r="C15604" t="s">
        <v>36528</v>
      </c>
      <c r="D15604">
        <v>1</v>
      </c>
    </row>
    <row r="15605" spans="1:4" x14ac:dyDescent="0.25">
      <c r="A15605">
        <v>17262</v>
      </c>
      <c r="B15605" t="s">
        <v>21555</v>
      </c>
      <c r="C15605" t="s">
        <v>36529</v>
      </c>
      <c r="D15605">
        <v>0</v>
      </c>
    </row>
    <row r="15606" spans="1:4" x14ac:dyDescent="0.25">
      <c r="A15606">
        <v>17263</v>
      </c>
      <c r="B15606" t="s">
        <v>21555</v>
      </c>
      <c r="C15606" t="s">
        <v>36530</v>
      </c>
      <c r="D15606">
        <v>1</v>
      </c>
    </row>
    <row r="15607" spans="1:4" x14ac:dyDescent="0.25">
      <c r="A15607">
        <v>17264</v>
      </c>
      <c r="B15607" t="s">
        <v>21555</v>
      </c>
      <c r="C15607" t="s">
        <v>36531</v>
      </c>
      <c r="D15607">
        <v>0</v>
      </c>
    </row>
    <row r="15608" spans="1:4" x14ac:dyDescent="0.25">
      <c r="A15608">
        <v>17265</v>
      </c>
      <c r="B15608" t="s">
        <v>21555</v>
      </c>
      <c r="C15608" t="s">
        <v>36532</v>
      </c>
      <c r="D15608">
        <v>0</v>
      </c>
    </row>
    <row r="15609" spans="1:4" x14ac:dyDescent="0.25">
      <c r="A15609">
        <v>17266</v>
      </c>
      <c r="B15609" t="s">
        <v>21555</v>
      </c>
      <c r="C15609" t="s">
        <v>36533</v>
      </c>
      <c r="D15609">
        <v>0</v>
      </c>
    </row>
    <row r="15610" spans="1:4" x14ac:dyDescent="0.25">
      <c r="A15610">
        <v>17267</v>
      </c>
      <c r="B15610" t="s">
        <v>21555</v>
      </c>
      <c r="C15610" t="s">
        <v>36534</v>
      </c>
      <c r="D15610">
        <v>0</v>
      </c>
    </row>
    <row r="15611" spans="1:4" x14ac:dyDescent="0.25">
      <c r="A15611">
        <v>17268</v>
      </c>
      <c r="B15611" t="s">
        <v>21555</v>
      </c>
      <c r="C15611" t="s">
        <v>36535</v>
      </c>
      <c r="D15611">
        <v>1</v>
      </c>
    </row>
    <row r="15612" spans="1:4" x14ac:dyDescent="0.25">
      <c r="A15612">
        <v>17269</v>
      </c>
      <c r="B15612" t="s">
        <v>21555</v>
      </c>
      <c r="C15612" t="s">
        <v>36536</v>
      </c>
      <c r="D15612">
        <v>2</v>
      </c>
    </row>
    <row r="15613" spans="1:4" x14ac:dyDescent="0.25">
      <c r="A15613">
        <v>17270</v>
      </c>
      <c r="B15613" t="s">
        <v>21555</v>
      </c>
      <c r="C15613" t="s">
        <v>36537</v>
      </c>
      <c r="D15613">
        <v>0</v>
      </c>
    </row>
    <row r="15614" spans="1:4" x14ac:dyDescent="0.25">
      <c r="A15614">
        <v>17271</v>
      </c>
      <c r="B15614" t="s">
        <v>21555</v>
      </c>
      <c r="C15614" t="s">
        <v>36538</v>
      </c>
      <c r="D15614">
        <v>0</v>
      </c>
    </row>
    <row r="15615" spans="1:4" x14ac:dyDescent="0.25">
      <c r="A15615">
        <v>17272</v>
      </c>
      <c r="B15615" t="s">
        <v>21555</v>
      </c>
      <c r="C15615" t="s">
        <v>36539</v>
      </c>
      <c r="D15615">
        <v>0</v>
      </c>
    </row>
    <row r="15616" spans="1:4" x14ac:dyDescent="0.25">
      <c r="A15616">
        <v>17273</v>
      </c>
      <c r="B15616" t="s">
        <v>21555</v>
      </c>
      <c r="C15616" t="s">
        <v>36540</v>
      </c>
      <c r="D15616">
        <v>0</v>
      </c>
    </row>
    <row r="15617" spans="1:4" x14ac:dyDescent="0.25">
      <c r="A15617">
        <v>17274</v>
      </c>
      <c r="B15617" t="s">
        <v>21555</v>
      </c>
      <c r="C15617" t="s">
        <v>36541</v>
      </c>
      <c r="D15617">
        <v>0</v>
      </c>
    </row>
    <row r="15618" spans="1:4" x14ac:dyDescent="0.25">
      <c r="A15618">
        <v>17275</v>
      </c>
      <c r="B15618" t="s">
        <v>21555</v>
      </c>
      <c r="C15618" t="s">
        <v>36542</v>
      </c>
      <c r="D15618">
        <v>1</v>
      </c>
    </row>
    <row r="15619" spans="1:4" x14ac:dyDescent="0.25">
      <c r="A15619">
        <v>17276</v>
      </c>
      <c r="B15619" t="s">
        <v>21555</v>
      </c>
      <c r="C15619" t="s">
        <v>36543</v>
      </c>
      <c r="D15619">
        <v>1</v>
      </c>
    </row>
    <row r="15620" spans="1:4" x14ac:dyDescent="0.25">
      <c r="A15620">
        <v>17277</v>
      </c>
      <c r="B15620" t="s">
        <v>21555</v>
      </c>
      <c r="C15620" t="s">
        <v>36544</v>
      </c>
      <c r="D15620">
        <v>0</v>
      </c>
    </row>
    <row r="15621" spans="1:4" x14ac:dyDescent="0.25">
      <c r="A15621">
        <v>17278</v>
      </c>
      <c r="B15621" t="s">
        <v>21555</v>
      </c>
      <c r="C15621" t="s">
        <v>36545</v>
      </c>
      <c r="D15621">
        <v>2</v>
      </c>
    </row>
    <row r="15622" spans="1:4" x14ac:dyDescent="0.25">
      <c r="A15622">
        <v>17279</v>
      </c>
      <c r="B15622" t="s">
        <v>21555</v>
      </c>
      <c r="C15622" t="s">
        <v>36546</v>
      </c>
      <c r="D15622">
        <v>2</v>
      </c>
    </row>
    <row r="15623" spans="1:4" x14ac:dyDescent="0.25">
      <c r="A15623">
        <v>17280</v>
      </c>
      <c r="B15623" t="s">
        <v>21555</v>
      </c>
      <c r="C15623" t="s">
        <v>36547</v>
      </c>
      <c r="D15623">
        <v>2</v>
      </c>
    </row>
    <row r="15624" spans="1:4" x14ac:dyDescent="0.25">
      <c r="A15624">
        <v>17281</v>
      </c>
      <c r="B15624" t="s">
        <v>21555</v>
      </c>
      <c r="C15624" t="s">
        <v>36548</v>
      </c>
      <c r="D15624">
        <v>2</v>
      </c>
    </row>
    <row r="15625" spans="1:4" x14ac:dyDescent="0.25">
      <c r="A15625">
        <v>17282</v>
      </c>
      <c r="B15625" t="s">
        <v>21555</v>
      </c>
      <c r="C15625" t="s">
        <v>36549</v>
      </c>
      <c r="D15625">
        <v>0</v>
      </c>
    </row>
    <row r="15626" spans="1:4" x14ac:dyDescent="0.25">
      <c r="A15626">
        <v>17283</v>
      </c>
      <c r="B15626" t="s">
        <v>21555</v>
      </c>
      <c r="C15626" t="s">
        <v>36550</v>
      </c>
      <c r="D15626">
        <v>2</v>
      </c>
    </row>
    <row r="15627" spans="1:4" x14ac:dyDescent="0.25">
      <c r="A15627">
        <v>17284</v>
      </c>
      <c r="B15627" t="s">
        <v>21555</v>
      </c>
      <c r="C15627" t="s">
        <v>36551</v>
      </c>
      <c r="D15627">
        <v>2</v>
      </c>
    </row>
    <row r="15628" spans="1:4" x14ac:dyDescent="0.25">
      <c r="A15628">
        <v>17285</v>
      </c>
      <c r="B15628" t="s">
        <v>21555</v>
      </c>
      <c r="C15628" t="s">
        <v>36552</v>
      </c>
      <c r="D15628">
        <v>2</v>
      </c>
    </row>
    <row r="15629" spans="1:4" x14ac:dyDescent="0.25">
      <c r="A15629">
        <v>17286</v>
      </c>
      <c r="B15629" t="s">
        <v>21555</v>
      </c>
      <c r="C15629" t="s">
        <v>36553</v>
      </c>
      <c r="D15629">
        <v>1</v>
      </c>
    </row>
    <row r="15630" spans="1:4" x14ac:dyDescent="0.25">
      <c r="A15630">
        <v>17287</v>
      </c>
      <c r="B15630" t="s">
        <v>21555</v>
      </c>
      <c r="C15630" t="s">
        <v>36554</v>
      </c>
      <c r="D15630">
        <v>0</v>
      </c>
    </row>
    <row r="15631" spans="1:4" x14ac:dyDescent="0.25">
      <c r="A15631">
        <v>17288</v>
      </c>
      <c r="B15631" t="s">
        <v>21555</v>
      </c>
      <c r="C15631" t="s">
        <v>36555</v>
      </c>
      <c r="D15631">
        <v>1</v>
      </c>
    </row>
    <row r="15632" spans="1:4" x14ac:dyDescent="0.25">
      <c r="A15632">
        <v>17289</v>
      </c>
      <c r="B15632" t="s">
        <v>21555</v>
      </c>
      <c r="C15632" t="s">
        <v>36556</v>
      </c>
      <c r="D15632">
        <v>2</v>
      </c>
    </row>
    <row r="15633" spans="1:4" x14ac:dyDescent="0.25">
      <c r="A15633">
        <v>17290</v>
      </c>
      <c r="B15633" t="s">
        <v>21555</v>
      </c>
      <c r="C15633" t="s">
        <v>36557</v>
      </c>
      <c r="D15633">
        <v>0</v>
      </c>
    </row>
    <row r="15634" spans="1:4" x14ac:dyDescent="0.25">
      <c r="A15634">
        <v>17291</v>
      </c>
      <c r="B15634" t="s">
        <v>21555</v>
      </c>
      <c r="C15634" t="s">
        <v>36558</v>
      </c>
      <c r="D15634">
        <v>0</v>
      </c>
    </row>
    <row r="15635" spans="1:4" x14ac:dyDescent="0.25">
      <c r="A15635">
        <v>17292</v>
      </c>
      <c r="B15635" t="s">
        <v>21555</v>
      </c>
      <c r="C15635" t="s">
        <v>36559</v>
      </c>
      <c r="D15635">
        <v>0</v>
      </c>
    </row>
    <row r="15636" spans="1:4" x14ac:dyDescent="0.25">
      <c r="A15636">
        <v>17293</v>
      </c>
      <c r="B15636" t="s">
        <v>21555</v>
      </c>
      <c r="C15636" t="s">
        <v>36560</v>
      </c>
      <c r="D15636">
        <v>0</v>
      </c>
    </row>
    <row r="15637" spans="1:4" x14ac:dyDescent="0.25">
      <c r="A15637">
        <v>17294</v>
      </c>
      <c r="B15637" t="s">
        <v>21555</v>
      </c>
      <c r="C15637" t="s">
        <v>36561</v>
      </c>
      <c r="D15637">
        <v>2</v>
      </c>
    </row>
    <row r="15638" spans="1:4" x14ac:dyDescent="0.25">
      <c r="A15638">
        <v>17295</v>
      </c>
      <c r="B15638" t="s">
        <v>21555</v>
      </c>
      <c r="C15638" t="s">
        <v>36562</v>
      </c>
      <c r="D15638">
        <v>0</v>
      </c>
    </row>
    <row r="15639" spans="1:4" x14ac:dyDescent="0.25">
      <c r="A15639">
        <v>17296</v>
      </c>
      <c r="B15639" t="s">
        <v>21555</v>
      </c>
      <c r="C15639" t="s">
        <v>36563</v>
      </c>
      <c r="D15639">
        <v>2</v>
      </c>
    </row>
    <row r="15640" spans="1:4" x14ac:dyDescent="0.25">
      <c r="A15640">
        <v>17297</v>
      </c>
      <c r="B15640" t="s">
        <v>21555</v>
      </c>
      <c r="C15640" t="s">
        <v>36564</v>
      </c>
      <c r="D15640">
        <v>0</v>
      </c>
    </row>
    <row r="15641" spans="1:4" x14ac:dyDescent="0.25">
      <c r="A15641">
        <v>17298</v>
      </c>
      <c r="B15641" t="s">
        <v>21555</v>
      </c>
      <c r="C15641" t="s">
        <v>36565</v>
      </c>
      <c r="D15641">
        <v>1</v>
      </c>
    </row>
    <row r="15642" spans="1:4" x14ac:dyDescent="0.25">
      <c r="A15642">
        <v>17299</v>
      </c>
      <c r="B15642" t="s">
        <v>21555</v>
      </c>
      <c r="C15642" t="s">
        <v>36566</v>
      </c>
      <c r="D15642">
        <v>1</v>
      </c>
    </row>
    <row r="15643" spans="1:4" x14ac:dyDescent="0.25">
      <c r="A15643">
        <v>17300</v>
      </c>
      <c r="B15643" t="s">
        <v>21555</v>
      </c>
      <c r="C15643" t="s">
        <v>36567</v>
      </c>
      <c r="D15643">
        <v>0</v>
      </c>
    </row>
    <row r="15644" spans="1:4" x14ac:dyDescent="0.25">
      <c r="A15644">
        <v>17301</v>
      </c>
      <c r="B15644" t="s">
        <v>21555</v>
      </c>
      <c r="C15644" t="s">
        <v>36568</v>
      </c>
      <c r="D15644">
        <v>1</v>
      </c>
    </row>
    <row r="15645" spans="1:4" x14ac:dyDescent="0.25">
      <c r="A15645">
        <v>17302</v>
      </c>
      <c r="B15645" t="s">
        <v>21555</v>
      </c>
      <c r="C15645" t="s">
        <v>36569</v>
      </c>
      <c r="D15645">
        <v>1</v>
      </c>
    </row>
    <row r="15646" spans="1:4" x14ac:dyDescent="0.25">
      <c r="A15646">
        <v>17303</v>
      </c>
      <c r="B15646" t="s">
        <v>21555</v>
      </c>
      <c r="C15646" t="s">
        <v>36570</v>
      </c>
      <c r="D15646">
        <v>0</v>
      </c>
    </row>
    <row r="15647" spans="1:4" x14ac:dyDescent="0.25">
      <c r="A15647">
        <v>17304</v>
      </c>
      <c r="B15647" t="s">
        <v>21555</v>
      </c>
      <c r="C15647" t="s">
        <v>36571</v>
      </c>
      <c r="D15647">
        <v>0</v>
      </c>
    </row>
    <row r="15648" spans="1:4" x14ac:dyDescent="0.25">
      <c r="A15648">
        <v>17305</v>
      </c>
      <c r="B15648" t="s">
        <v>21555</v>
      </c>
      <c r="C15648" t="s">
        <v>36572</v>
      </c>
      <c r="D15648">
        <v>0</v>
      </c>
    </row>
    <row r="15649" spans="1:4" x14ac:dyDescent="0.25">
      <c r="A15649">
        <v>17306</v>
      </c>
      <c r="B15649" t="s">
        <v>21555</v>
      </c>
      <c r="C15649" t="s">
        <v>36573</v>
      </c>
      <c r="D15649">
        <v>0</v>
      </c>
    </row>
    <row r="15650" spans="1:4" x14ac:dyDescent="0.25">
      <c r="A15650">
        <v>17307</v>
      </c>
      <c r="B15650" t="s">
        <v>21555</v>
      </c>
      <c r="C15650" t="s">
        <v>36574</v>
      </c>
      <c r="D15650">
        <v>0</v>
      </c>
    </row>
    <row r="15651" spans="1:4" x14ac:dyDescent="0.25">
      <c r="A15651">
        <v>17308</v>
      </c>
      <c r="B15651" t="s">
        <v>21555</v>
      </c>
      <c r="C15651" t="s">
        <v>36575</v>
      </c>
      <c r="D15651">
        <v>0</v>
      </c>
    </row>
    <row r="15652" spans="1:4" x14ac:dyDescent="0.25">
      <c r="A15652">
        <v>17309</v>
      </c>
      <c r="B15652" t="s">
        <v>21555</v>
      </c>
      <c r="C15652" t="s">
        <v>36576</v>
      </c>
      <c r="D15652">
        <v>1</v>
      </c>
    </row>
    <row r="15653" spans="1:4" x14ac:dyDescent="0.25">
      <c r="A15653">
        <v>17310</v>
      </c>
      <c r="B15653" t="s">
        <v>21555</v>
      </c>
      <c r="C15653" t="s">
        <v>36577</v>
      </c>
      <c r="D15653">
        <v>1</v>
      </c>
    </row>
    <row r="15654" spans="1:4" x14ac:dyDescent="0.25">
      <c r="A15654">
        <v>17311</v>
      </c>
      <c r="B15654" t="s">
        <v>21555</v>
      </c>
      <c r="C15654" t="s">
        <v>36578</v>
      </c>
      <c r="D15654">
        <v>0</v>
      </c>
    </row>
    <row r="15655" spans="1:4" x14ac:dyDescent="0.25">
      <c r="A15655">
        <v>17312</v>
      </c>
      <c r="B15655" t="s">
        <v>21555</v>
      </c>
      <c r="C15655" t="s">
        <v>36579</v>
      </c>
      <c r="D15655">
        <v>0</v>
      </c>
    </row>
    <row r="15656" spans="1:4" x14ac:dyDescent="0.25">
      <c r="A15656">
        <v>17313</v>
      </c>
      <c r="B15656" t="s">
        <v>21555</v>
      </c>
      <c r="C15656" t="s">
        <v>36580</v>
      </c>
      <c r="D15656">
        <v>1</v>
      </c>
    </row>
    <row r="15657" spans="1:4" x14ac:dyDescent="0.25">
      <c r="A15657">
        <v>17314</v>
      </c>
      <c r="B15657" t="s">
        <v>21555</v>
      </c>
      <c r="C15657" t="s">
        <v>36581</v>
      </c>
      <c r="D15657">
        <v>0</v>
      </c>
    </row>
    <row r="15658" spans="1:4" x14ac:dyDescent="0.25">
      <c r="A15658">
        <v>17315</v>
      </c>
      <c r="B15658" t="s">
        <v>21555</v>
      </c>
      <c r="C15658" t="s">
        <v>36582</v>
      </c>
      <c r="D15658">
        <v>2</v>
      </c>
    </row>
    <row r="15659" spans="1:4" x14ac:dyDescent="0.25">
      <c r="A15659">
        <v>17316</v>
      </c>
      <c r="B15659" t="s">
        <v>21555</v>
      </c>
      <c r="C15659" t="s">
        <v>36583</v>
      </c>
      <c r="D15659">
        <v>0</v>
      </c>
    </row>
    <row r="15660" spans="1:4" x14ac:dyDescent="0.25">
      <c r="A15660">
        <v>17317</v>
      </c>
      <c r="B15660" t="s">
        <v>21555</v>
      </c>
      <c r="C15660" t="s">
        <v>36584</v>
      </c>
      <c r="D15660">
        <v>0</v>
      </c>
    </row>
    <row r="15661" spans="1:4" x14ac:dyDescent="0.25">
      <c r="A15661">
        <v>17318</v>
      </c>
      <c r="B15661" t="s">
        <v>21555</v>
      </c>
      <c r="C15661" t="s">
        <v>36585</v>
      </c>
      <c r="D15661">
        <v>0</v>
      </c>
    </row>
    <row r="15662" spans="1:4" x14ac:dyDescent="0.25">
      <c r="A15662">
        <v>17319</v>
      </c>
      <c r="B15662" t="s">
        <v>21555</v>
      </c>
      <c r="C15662" t="s">
        <v>36586</v>
      </c>
      <c r="D15662">
        <v>0</v>
      </c>
    </row>
    <row r="15663" spans="1:4" x14ac:dyDescent="0.25">
      <c r="A15663">
        <v>17320</v>
      </c>
      <c r="B15663" t="s">
        <v>21555</v>
      </c>
      <c r="C15663" t="s">
        <v>36587</v>
      </c>
      <c r="D15663">
        <v>0</v>
      </c>
    </row>
    <row r="15664" spans="1:4" x14ac:dyDescent="0.25">
      <c r="A15664">
        <v>17321</v>
      </c>
      <c r="B15664" t="s">
        <v>21555</v>
      </c>
      <c r="C15664" t="s">
        <v>36588</v>
      </c>
      <c r="D15664">
        <v>0</v>
      </c>
    </row>
    <row r="15665" spans="1:4" x14ac:dyDescent="0.25">
      <c r="A15665">
        <v>17322</v>
      </c>
      <c r="B15665" t="s">
        <v>21555</v>
      </c>
      <c r="C15665" t="s">
        <v>36589</v>
      </c>
      <c r="D15665">
        <v>1</v>
      </c>
    </row>
    <row r="15666" spans="1:4" x14ac:dyDescent="0.25">
      <c r="A15666">
        <v>17323</v>
      </c>
      <c r="B15666" t="s">
        <v>21555</v>
      </c>
      <c r="C15666" t="s">
        <v>36590</v>
      </c>
      <c r="D15666">
        <v>0</v>
      </c>
    </row>
    <row r="15667" spans="1:4" x14ac:dyDescent="0.25">
      <c r="A15667">
        <v>17324</v>
      </c>
      <c r="B15667" t="s">
        <v>21555</v>
      </c>
      <c r="C15667" t="s">
        <v>36591</v>
      </c>
      <c r="D15667">
        <v>2</v>
      </c>
    </row>
    <row r="15668" spans="1:4" x14ac:dyDescent="0.25">
      <c r="A15668">
        <v>17325</v>
      </c>
      <c r="B15668" t="s">
        <v>21555</v>
      </c>
      <c r="C15668" t="s">
        <v>36592</v>
      </c>
      <c r="D15668">
        <v>0</v>
      </c>
    </row>
    <row r="15669" spans="1:4" x14ac:dyDescent="0.25">
      <c r="A15669">
        <v>17326</v>
      </c>
      <c r="B15669" t="s">
        <v>21555</v>
      </c>
      <c r="C15669" t="s">
        <v>36593</v>
      </c>
      <c r="D15669">
        <v>1</v>
      </c>
    </row>
    <row r="15670" spans="1:4" x14ac:dyDescent="0.25">
      <c r="A15670">
        <v>17327</v>
      </c>
      <c r="B15670" t="s">
        <v>21555</v>
      </c>
      <c r="C15670" t="s">
        <v>36594</v>
      </c>
      <c r="D15670">
        <v>0</v>
      </c>
    </row>
    <row r="15671" spans="1:4" x14ac:dyDescent="0.25">
      <c r="A15671">
        <v>17328</v>
      </c>
      <c r="B15671" t="s">
        <v>21555</v>
      </c>
      <c r="C15671" t="s">
        <v>36595</v>
      </c>
      <c r="D15671">
        <v>0</v>
      </c>
    </row>
    <row r="15672" spans="1:4" x14ac:dyDescent="0.25">
      <c r="A15672">
        <v>17329</v>
      </c>
      <c r="B15672" t="s">
        <v>21555</v>
      </c>
      <c r="C15672" t="s">
        <v>36596</v>
      </c>
      <c r="D15672">
        <v>1</v>
      </c>
    </row>
    <row r="15673" spans="1:4" x14ac:dyDescent="0.25">
      <c r="A15673">
        <v>17330</v>
      </c>
      <c r="B15673" t="s">
        <v>21555</v>
      </c>
      <c r="C15673" t="s">
        <v>36597</v>
      </c>
      <c r="D15673">
        <v>1</v>
      </c>
    </row>
    <row r="15674" spans="1:4" x14ac:dyDescent="0.25">
      <c r="A15674">
        <v>17331</v>
      </c>
      <c r="B15674" t="s">
        <v>21555</v>
      </c>
      <c r="C15674" t="s">
        <v>36598</v>
      </c>
      <c r="D15674">
        <v>0</v>
      </c>
    </row>
    <row r="15675" spans="1:4" x14ac:dyDescent="0.25">
      <c r="A15675">
        <v>17332</v>
      </c>
      <c r="B15675" t="s">
        <v>21555</v>
      </c>
      <c r="C15675" t="s">
        <v>36599</v>
      </c>
      <c r="D15675">
        <v>2</v>
      </c>
    </row>
    <row r="15676" spans="1:4" x14ac:dyDescent="0.25">
      <c r="A15676">
        <v>17333</v>
      </c>
      <c r="B15676" t="s">
        <v>21555</v>
      </c>
      <c r="C15676" t="s">
        <v>36600</v>
      </c>
      <c r="D15676">
        <v>0</v>
      </c>
    </row>
    <row r="15677" spans="1:4" x14ac:dyDescent="0.25">
      <c r="A15677">
        <v>17334</v>
      </c>
      <c r="B15677" t="s">
        <v>21555</v>
      </c>
      <c r="C15677" t="s">
        <v>36601</v>
      </c>
      <c r="D15677">
        <v>0</v>
      </c>
    </row>
    <row r="15678" spans="1:4" x14ac:dyDescent="0.25">
      <c r="A15678">
        <v>17335</v>
      </c>
      <c r="B15678" t="s">
        <v>21555</v>
      </c>
      <c r="C15678" t="s">
        <v>36602</v>
      </c>
      <c r="D15678">
        <v>0</v>
      </c>
    </row>
    <row r="15679" spans="1:4" x14ac:dyDescent="0.25">
      <c r="A15679">
        <v>17336</v>
      </c>
      <c r="B15679" t="s">
        <v>21555</v>
      </c>
      <c r="C15679" t="s">
        <v>36603</v>
      </c>
      <c r="D15679">
        <v>0</v>
      </c>
    </row>
    <row r="15680" spans="1:4" x14ac:dyDescent="0.25">
      <c r="A15680">
        <v>17337</v>
      </c>
      <c r="B15680" t="s">
        <v>21555</v>
      </c>
      <c r="C15680" t="s">
        <v>36604</v>
      </c>
      <c r="D15680">
        <v>0</v>
      </c>
    </row>
    <row r="15681" spans="1:4" x14ac:dyDescent="0.25">
      <c r="A15681">
        <v>17338</v>
      </c>
      <c r="B15681" t="s">
        <v>21555</v>
      </c>
      <c r="C15681" t="s">
        <v>36605</v>
      </c>
      <c r="D15681">
        <v>0</v>
      </c>
    </row>
    <row r="15682" spans="1:4" x14ac:dyDescent="0.25">
      <c r="A15682">
        <v>17339</v>
      </c>
      <c r="B15682" t="s">
        <v>21555</v>
      </c>
      <c r="C15682" t="s">
        <v>36606</v>
      </c>
      <c r="D15682">
        <v>0</v>
      </c>
    </row>
    <row r="15683" spans="1:4" x14ac:dyDescent="0.25">
      <c r="A15683">
        <v>17340</v>
      </c>
      <c r="B15683" t="s">
        <v>21555</v>
      </c>
      <c r="C15683" t="s">
        <v>36607</v>
      </c>
      <c r="D15683">
        <v>1</v>
      </c>
    </row>
    <row r="15684" spans="1:4" x14ac:dyDescent="0.25">
      <c r="A15684">
        <v>17341</v>
      </c>
      <c r="B15684" t="s">
        <v>21555</v>
      </c>
      <c r="C15684" t="s">
        <v>36608</v>
      </c>
      <c r="D15684">
        <v>2</v>
      </c>
    </row>
    <row r="15685" spans="1:4" x14ac:dyDescent="0.25">
      <c r="A15685">
        <v>17342</v>
      </c>
      <c r="B15685" t="s">
        <v>21555</v>
      </c>
      <c r="C15685" t="s">
        <v>36609</v>
      </c>
      <c r="D15685">
        <v>1</v>
      </c>
    </row>
    <row r="15686" spans="1:4" x14ac:dyDescent="0.25">
      <c r="A15686">
        <v>17343</v>
      </c>
      <c r="B15686" t="s">
        <v>21555</v>
      </c>
      <c r="C15686" t="s">
        <v>36610</v>
      </c>
      <c r="D15686">
        <v>0</v>
      </c>
    </row>
    <row r="15687" spans="1:4" x14ac:dyDescent="0.25">
      <c r="A15687">
        <v>17344</v>
      </c>
      <c r="B15687" t="s">
        <v>21555</v>
      </c>
      <c r="C15687" t="s">
        <v>36611</v>
      </c>
      <c r="D15687">
        <v>2</v>
      </c>
    </row>
    <row r="15688" spans="1:4" x14ac:dyDescent="0.25">
      <c r="A15688">
        <v>17345</v>
      </c>
      <c r="B15688" t="s">
        <v>21555</v>
      </c>
      <c r="C15688" t="s">
        <v>36612</v>
      </c>
      <c r="D15688">
        <v>0</v>
      </c>
    </row>
    <row r="15689" spans="1:4" x14ac:dyDescent="0.25">
      <c r="A15689">
        <v>17346</v>
      </c>
      <c r="B15689" t="s">
        <v>21555</v>
      </c>
      <c r="C15689" t="s">
        <v>36613</v>
      </c>
      <c r="D15689">
        <v>2</v>
      </c>
    </row>
    <row r="15690" spans="1:4" x14ac:dyDescent="0.25">
      <c r="A15690">
        <v>17347</v>
      </c>
      <c r="B15690" t="s">
        <v>21555</v>
      </c>
      <c r="C15690" t="s">
        <v>36614</v>
      </c>
      <c r="D15690">
        <v>0</v>
      </c>
    </row>
    <row r="15691" spans="1:4" x14ac:dyDescent="0.25">
      <c r="A15691">
        <v>17348</v>
      </c>
      <c r="B15691" t="s">
        <v>21555</v>
      </c>
      <c r="C15691" t="s">
        <v>36615</v>
      </c>
      <c r="D15691">
        <v>2</v>
      </c>
    </row>
    <row r="15692" spans="1:4" x14ac:dyDescent="0.25">
      <c r="A15692">
        <v>17349</v>
      </c>
      <c r="B15692" t="s">
        <v>21555</v>
      </c>
      <c r="C15692" t="s">
        <v>36616</v>
      </c>
      <c r="D15692">
        <v>0</v>
      </c>
    </row>
    <row r="15693" spans="1:4" x14ac:dyDescent="0.25">
      <c r="A15693">
        <v>17350</v>
      </c>
      <c r="B15693" t="s">
        <v>21555</v>
      </c>
      <c r="C15693" t="s">
        <v>36617</v>
      </c>
      <c r="D15693">
        <v>2</v>
      </c>
    </row>
    <row r="15694" spans="1:4" x14ac:dyDescent="0.25">
      <c r="A15694">
        <v>17351</v>
      </c>
      <c r="B15694" t="s">
        <v>21555</v>
      </c>
      <c r="C15694" t="s">
        <v>36618</v>
      </c>
      <c r="D15694">
        <v>0</v>
      </c>
    </row>
    <row r="15695" spans="1:4" x14ac:dyDescent="0.25">
      <c r="A15695">
        <v>17352</v>
      </c>
      <c r="B15695" t="s">
        <v>21555</v>
      </c>
      <c r="C15695" t="s">
        <v>36619</v>
      </c>
      <c r="D15695">
        <v>0</v>
      </c>
    </row>
    <row r="15696" spans="1:4" x14ac:dyDescent="0.25">
      <c r="A15696">
        <v>17353</v>
      </c>
      <c r="B15696" t="s">
        <v>21555</v>
      </c>
      <c r="C15696" t="s">
        <v>36620</v>
      </c>
      <c r="D15696">
        <v>0</v>
      </c>
    </row>
    <row r="15697" spans="1:4" x14ac:dyDescent="0.25">
      <c r="A15697">
        <v>17354</v>
      </c>
      <c r="B15697" t="s">
        <v>21555</v>
      </c>
      <c r="C15697" t="s">
        <v>36621</v>
      </c>
      <c r="D15697">
        <v>1</v>
      </c>
    </row>
    <row r="15698" spans="1:4" x14ac:dyDescent="0.25">
      <c r="A15698">
        <v>17355</v>
      </c>
      <c r="B15698" t="s">
        <v>21555</v>
      </c>
      <c r="C15698" t="s">
        <v>36622</v>
      </c>
      <c r="D15698">
        <v>0</v>
      </c>
    </row>
    <row r="15699" spans="1:4" x14ac:dyDescent="0.25">
      <c r="A15699">
        <v>17356</v>
      </c>
      <c r="B15699" t="s">
        <v>21555</v>
      </c>
      <c r="C15699" t="s">
        <v>36623</v>
      </c>
      <c r="D15699">
        <v>0</v>
      </c>
    </row>
    <row r="15700" spans="1:4" x14ac:dyDescent="0.25">
      <c r="A15700">
        <v>17357</v>
      </c>
      <c r="B15700" t="s">
        <v>21555</v>
      </c>
      <c r="C15700" t="s">
        <v>36624</v>
      </c>
      <c r="D15700">
        <v>0</v>
      </c>
    </row>
    <row r="15701" spans="1:4" x14ac:dyDescent="0.25">
      <c r="A15701">
        <v>17358</v>
      </c>
      <c r="B15701" t="s">
        <v>21555</v>
      </c>
      <c r="C15701" t="s">
        <v>36625</v>
      </c>
      <c r="D15701">
        <v>0</v>
      </c>
    </row>
    <row r="15702" spans="1:4" x14ac:dyDescent="0.25">
      <c r="A15702">
        <v>17359</v>
      </c>
      <c r="B15702" t="s">
        <v>21555</v>
      </c>
      <c r="C15702" t="s">
        <v>36626</v>
      </c>
      <c r="D15702">
        <v>1</v>
      </c>
    </row>
    <row r="15703" spans="1:4" x14ac:dyDescent="0.25">
      <c r="A15703">
        <v>17360</v>
      </c>
      <c r="B15703" t="s">
        <v>21555</v>
      </c>
      <c r="C15703" t="s">
        <v>36627</v>
      </c>
      <c r="D15703">
        <v>0</v>
      </c>
    </row>
    <row r="15704" spans="1:4" x14ac:dyDescent="0.25">
      <c r="A15704">
        <v>17361</v>
      </c>
      <c r="B15704" t="s">
        <v>21555</v>
      </c>
      <c r="C15704" t="s">
        <v>36628</v>
      </c>
      <c r="D15704">
        <v>2</v>
      </c>
    </row>
    <row r="15705" spans="1:4" x14ac:dyDescent="0.25">
      <c r="A15705">
        <v>17362</v>
      </c>
      <c r="B15705" t="s">
        <v>21555</v>
      </c>
      <c r="C15705" t="s">
        <v>36629</v>
      </c>
      <c r="D15705">
        <v>0</v>
      </c>
    </row>
    <row r="15706" spans="1:4" x14ac:dyDescent="0.25">
      <c r="A15706">
        <v>17363</v>
      </c>
      <c r="B15706" t="s">
        <v>21555</v>
      </c>
      <c r="C15706" t="s">
        <v>36630</v>
      </c>
      <c r="D15706">
        <v>0</v>
      </c>
    </row>
    <row r="15707" spans="1:4" x14ac:dyDescent="0.25">
      <c r="A15707">
        <v>17364</v>
      </c>
      <c r="B15707" t="s">
        <v>21555</v>
      </c>
      <c r="C15707" t="s">
        <v>36631</v>
      </c>
      <c r="D15707">
        <v>1</v>
      </c>
    </row>
    <row r="15708" spans="1:4" x14ac:dyDescent="0.25">
      <c r="A15708">
        <v>17365</v>
      </c>
      <c r="B15708" t="s">
        <v>21555</v>
      </c>
      <c r="C15708" t="s">
        <v>36632</v>
      </c>
      <c r="D15708">
        <v>0</v>
      </c>
    </row>
    <row r="15709" spans="1:4" x14ac:dyDescent="0.25">
      <c r="A15709">
        <v>17366</v>
      </c>
      <c r="B15709" t="s">
        <v>21555</v>
      </c>
      <c r="C15709" t="s">
        <v>36633</v>
      </c>
      <c r="D15709">
        <v>0</v>
      </c>
    </row>
    <row r="15710" spans="1:4" x14ac:dyDescent="0.25">
      <c r="A15710">
        <v>17367</v>
      </c>
      <c r="B15710" t="s">
        <v>21555</v>
      </c>
      <c r="C15710" t="s">
        <v>36634</v>
      </c>
      <c r="D15710">
        <v>2</v>
      </c>
    </row>
    <row r="15711" spans="1:4" x14ac:dyDescent="0.25">
      <c r="A15711">
        <v>17368</v>
      </c>
      <c r="B15711" t="s">
        <v>21555</v>
      </c>
      <c r="C15711" t="s">
        <v>36635</v>
      </c>
      <c r="D15711">
        <v>0</v>
      </c>
    </row>
    <row r="15712" spans="1:4" x14ac:dyDescent="0.25">
      <c r="A15712">
        <v>17369</v>
      </c>
      <c r="B15712" t="s">
        <v>21555</v>
      </c>
      <c r="C15712" t="s">
        <v>36636</v>
      </c>
      <c r="D15712">
        <v>2</v>
      </c>
    </row>
    <row r="15713" spans="1:4" x14ac:dyDescent="0.25">
      <c r="A15713">
        <v>17370</v>
      </c>
      <c r="B15713" t="s">
        <v>21555</v>
      </c>
      <c r="C15713" t="s">
        <v>36637</v>
      </c>
      <c r="D15713">
        <v>0</v>
      </c>
    </row>
    <row r="15714" spans="1:4" x14ac:dyDescent="0.25">
      <c r="A15714">
        <v>17371</v>
      </c>
      <c r="B15714" t="s">
        <v>21555</v>
      </c>
      <c r="C15714" t="s">
        <v>36638</v>
      </c>
      <c r="D15714">
        <v>2</v>
      </c>
    </row>
    <row r="15715" spans="1:4" x14ac:dyDescent="0.25">
      <c r="A15715">
        <v>17372</v>
      </c>
      <c r="B15715" t="s">
        <v>21555</v>
      </c>
      <c r="C15715" t="s">
        <v>36639</v>
      </c>
      <c r="D15715">
        <v>2</v>
      </c>
    </row>
    <row r="15716" spans="1:4" x14ac:dyDescent="0.25">
      <c r="A15716">
        <v>17373</v>
      </c>
      <c r="B15716" t="s">
        <v>21555</v>
      </c>
      <c r="C15716" t="s">
        <v>36640</v>
      </c>
      <c r="D15716">
        <v>1</v>
      </c>
    </row>
    <row r="15717" spans="1:4" x14ac:dyDescent="0.25">
      <c r="A15717">
        <v>17374</v>
      </c>
      <c r="B15717" t="s">
        <v>21555</v>
      </c>
      <c r="C15717" t="s">
        <v>36641</v>
      </c>
      <c r="D15717">
        <v>1</v>
      </c>
    </row>
    <row r="15718" spans="1:4" x14ac:dyDescent="0.25">
      <c r="A15718">
        <v>17375</v>
      </c>
      <c r="B15718" t="s">
        <v>21555</v>
      </c>
      <c r="C15718" t="s">
        <v>36642</v>
      </c>
      <c r="D15718">
        <v>1</v>
      </c>
    </row>
    <row r="15719" spans="1:4" x14ac:dyDescent="0.25">
      <c r="A15719">
        <v>17376</v>
      </c>
      <c r="B15719" t="s">
        <v>21555</v>
      </c>
      <c r="C15719" t="s">
        <v>36643</v>
      </c>
      <c r="D15719">
        <v>0</v>
      </c>
    </row>
    <row r="15720" spans="1:4" x14ac:dyDescent="0.25">
      <c r="A15720">
        <v>17377</v>
      </c>
      <c r="B15720" t="s">
        <v>21555</v>
      </c>
      <c r="C15720" t="s">
        <v>36644</v>
      </c>
      <c r="D15720">
        <v>1</v>
      </c>
    </row>
    <row r="15721" spans="1:4" x14ac:dyDescent="0.25">
      <c r="A15721">
        <v>17378</v>
      </c>
      <c r="B15721" t="s">
        <v>21555</v>
      </c>
      <c r="C15721" t="s">
        <v>36645</v>
      </c>
      <c r="D15721">
        <v>2</v>
      </c>
    </row>
    <row r="15722" spans="1:4" x14ac:dyDescent="0.25">
      <c r="A15722">
        <v>17379</v>
      </c>
      <c r="B15722" t="s">
        <v>21555</v>
      </c>
      <c r="C15722" t="s">
        <v>36646</v>
      </c>
      <c r="D15722">
        <v>1</v>
      </c>
    </row>
    <row r="15723" spans="1:4" x14ac:dyDescent="0.25">
      <c r="A15723">
        <v>17380</v>
      </c>
      <c r="B15723" t="s">
        <v>21555</v>
      </c>
      <c r="C15723" t="s">
        <v>36647</v>
      </c>
      <c r="D15723">
        <v>0</v>
      </c>
    </row>
    <row r="15724" spans="1:4" x14ac:dyDescent="0.25">
      <c r="A15724">
        <v>17381</v>
      </c>
      <c r="B15724" t="s">
        <v>21555</v>
      </c>
      <c r="C15724" t="s">
        <v>36648</v>
      </c>
      <c r="D15724">
        <v>0</v>
      </c>
    </row>
    <row r="15725" spans="1:4" x14ac:dyDescent="0.25">
      <c r="A15725">
        <v>17382</v>
      </c>
      <c r="B15725" t="s">
        <v>21555</v>
      </c>
      <c r="C15725" t="s">
        <v>36649</v>
      </c>
      <c r="D15725">
        <v>0</v>
      </c>
    </row>
    <row r="15726" spans="1:4" x14ac:dyDescent="0.25">
      <c r="A15726">
        <v>17383</v>
      </c>
      <c r="B15726" t="s">
        <v>21555</v>
      </c>
      <c r="C15726" t="s">
        <v>36650</v>
      </c>
      <c r="D15726">
        <v>0</v>
      </c>
    </row>
    <row r="15727" spans="1:4" x14ac:dyDescent="0.25">
      <c r="A15727">
        <v>17384</v>
      </c>
      <c r="B15727" t="s">
        <v>21555</v>
      </c>
      <c r="C15727" t="s">
        <v>36651</v>
      </c>
      <c r="D15727">
        <v>1</v>
      </c>
    </row>
    <row r="15728" spans="1:4" x14ac:dyDescent="0.25">
      <c r="A15728">
        <v>17385</v>
      </c>
      <c r="B15728" t="s">
        <v>21555</v>
      </c>
      <c r="C15728" t="s">
        <v>36652</v>
      </c>
      <c r="D15728">
        <v>0</v>
      </c>
    </row>
    <row r="15729" spans="1:4" x14ac:dyDescent="0.25">
      <c r="A15729">
        <v>17386</v>
      </c>
      <c r="B15729" t="s">
        <v>21555</v>
      </c>
      <c r="C15729" t="s">
        <v>36653</v>
      </c>
      <c r="D15729">
        <v>0</v>
      </c>
    </row>
    <row r="15730" spans="1:4" x14ac:dyDescent="0.25">
      <c r="A15730">
        <v>17387</v>
      </c>
      <c r="B15730" t="s">
        <v>21555</v>
      </c>
      <c r="C15730" t="s">
        <v>36654</v>
      </c>
      <c r="D15730">
        <v>2</v>
      </c>
    </row>
    <row r="15731" spans="1:4" x14ac:dyDescent="0.25">
      <c r="A15731">
        <v>17388</v>
      </c>
      <c r="B15731" t="s">
        <v>21555</v>
      </c>
      <c r="C15731" t="s">
        <v>36655</v>
      </c>
      <c r="D15731">
        <v>0</v>
      </c>
    </row>
    <row r="15732" spans="1:4" x14ac:dyDescent="0.25">
      <c r="A15732">
        <v>17389</v>
      </c>
      <c r="B15732" t="s">
        <v>21555</v>
      </c>
      <c r="C15732" t="s">
        <v>36656</v>
      </c>
      <c r="D15732">
        <v>0</v>
      </c>
    </row>
    <row r="15733" spans="1:4" x14ac:dyDescent="0.25">
      <c r="A15733">
        <v>17390</v>
      </c>
      <c r="B15733" t="s">
        <v>21555</v>
      </c>
      <c r="C15733" t="s">
        <v>36657</v>
      </c>
      <c r="D15733">
        <v>0</v>
      </c>
    </row>
    <row r="15734" spans="1:4" x14ac:dyDescent="0.25">
      <c r="A15734">
        <v>17391</v>
      </c>
      <c r="B15734" t="s">
        <v>21555</v>
      </c>
      <c r="C15734" t="s">
        <v>36658</v>
      </c>
      <c r="D15734">
        <v>0</v>
      </c>
    </row>
    <row r="15735" spans="1:4" x14ac:dyDescent="0.25">
      <c r="A15735">
        <v>17392</v>
      </c>
      <c r="B15735" t="s">
        <v>21555</v>
      </c>
      <c r="C15735" t="s">
        <v>36659</v>
      </c>
      <c r="D15735">
        <v>0</v>
      </c>
    </row>
    <row r="15736" spans="1:4" x14ac:dyDescent="0.25">
      <c r="A15736">
        <v>17393</v>
      </c>
      <c r="B15736" t="s">
        <v>21555</v>
      </c>
      <c r="C15736" t="s">
        <v>36660</v>
      </c>
      <c r="D15736">
        <v>0</v>
      </c>
    </row>
    <row r="15737" spans="1:4" x14ac:dyDescent="0.25">
      <c r="A15737">
        <v>17394</v>
      </c>
      <c r="B15737" t="s">
        <v>21555</v>
      </c>
      <c r="C15737" t="s">
        <v>36661</v>
      </c>
      <c r="D15737">
        <v>0</v>
      </c>
    </row>
    <row r="15738" spans="1:4" x14ac:dyDescent="0.25">
      <c r="A15738">
        <v>17395</v>
      </c>
      <c r="B15738" t="s">
        <v>21555</v>
      </c>
      <c r="C15738" t="s">
        <v>36662</v>
      </c>
      <c r="D15738">
        <v>1</v>
      </c>
    </row>
    <row r="15739" spans="1:4" x14ac:dyDescent="0.25">
      <c r="A15739">
        <v>17396</v>
      </c>
      <c r="B15739" t="s">
        <v>21555</v>
      </c>
      <c r="C15739" t="s">
        <v>36663</v>
      </c>
      <c r="D15739">
        <v>0</v>
      </c>
    </row>
    <row r="15740" spans="1:4" x14ac:dyDescent="0.25">
      <c r="A15740">
        <v>17397</v>
      </c>
      <c r="B15740" t="s">
        <v>21555</v>
      </c>
      <c r="C15740" t="s">
        <v>36664</v>
      </c>
      <c r="D15740">
        <v>1</v>
      </c>
    </row>
    <row r="15741" spans="1:4" x14ac:dyDescent="0.25">
      <c r="A15741">
        <v>17398</v>
      </c>
      <c r="B15741" t="s">
        <v>21555</v>
      </c>
      <c r="C15741" t="s">
        <v>36665</v>
      </c>
      <c r="D15741">
        <v>0</v>
      </c>
    </row>
    <row r="15742" spans="1:4" x14ac:dyDescent="0.25">
      <c r="A15742">
        <v>17399</v>
      </c>
      <c r="B15742" t="s">
        <v>21555</v>
      </c>
      <c r="C15742" t="s">
        <v>36666</v>
      </c>
      <c r="D15742">
        <v>0</v>
      </c>
    </row>
    <row r="15743" spans="1:4" x14ac:dyDescent="0.25">
      <c r="A15743">
        <v>17400</v>
      </c>
      <c r="B15743" t="s">
        <v>21555</v>
      </c>
      <c r="C15743" t="s">
        <v>36667</v>
      </c>
      <c r="D15743">
        <v>2</v>
      </c>
    </row>
    <row r="15744" spans="1:4" x14ac:dyDescent="0.25">
      <c r="A15744">
        <v>17401</v>
      </c>
      <c r="B15744" t="s">
        <v>21555</v>
      </c>
      <c r="C15744" t="s">
        <v>36668</v>
      </c>
      <c r="D15744">
        <v>0</v>
      </c>
    </row>
    <row r="15745" spans="1:4" x14ac:dyDescent="0.25">
      <c r="A15745">
        <v>17402</v>
      </c>
      <c r="B15745" t="s">
        <v>21555</v>
      </c>
      <c r="C15745" t="s">
        <v>36669</v>
      </c>
      <c r="D15745">
        <v>0</v>
      </c>
    </row>
    <row r="15746" spans="1:4" x14ac:dyDescent="0.25">
      <c r="A15746">
        <v>17403</v>
      </c>
      <c r="B15746" t="s">
        <v>21555</v>
      </c>
      <c r="C15746" t="s">
        <v>36670</v>
      </c>
      <c r="D15746">
        <v>2</v>
      </c>
    </row>
    <row r="15747" spans="1:4" x14ac:dyDescent="0.25">
      <c r="A15747">
        <v>17404</v>
      </c>
      <c r="B15747" t="s">
        <v>21555</v>
      </c>
      <c r="C15747" t="s">
        <v>36671</v>
      </c>
      <c r="D15747">
        <v>1</v>
      </c>
    </row>
    <row r="15748" spans="1:4" x14ac:dyDescent="0.25">
      <c r="A15748">
        <v>17405</v>
      </c>
      <c r="B15748" t="s">
        <v>21555</v>
      </c>
      <c r="C15748" t="s">
        <v>36672</v>
      </c>
      <c r="D15748">
        <v>0</v>
      </c>
    </row>
    <row r="15749" spans="1:4" x14ac:dyDescent="0.25">
      <c r="A15749">
        <v>17406</v>
      </c>
      <c r="B15749" t="s">
        <v>21555</v>
      </c>
      <c r="C15749" t="s">
        <v>36673</v>
      </c>
      <c r="D15749">
        <v>2</v>
      </c>
    </row>
    <row r="15750" spans="1:4" x14ac:dyDescent="0.25">
      <c r="A15750">
        <v>17407</v>
      </c>
      <c r="B15750" t="s">
        <v>21555</v>
      </c>
      <c r="C15750" t="s">
        <v>36674</v>
      </c>
      <c r="D15750">
        <v>0</v>
      </c>
    </row>
    <row r="15751" spans="1:4" x14ac:dyDescent="0.25">
      <c r="A15751">
        <v>17408</v>
      </c>
      <c r="B15751" t="s">
        <v>21555</v>
      </c>
      <c r="C15751" t="s">
        <v>36675</v>
      </c>
      <c r="D15751">
        <v>2</v>
      </c>
    </row>
    <row r="15752" spans="1:4" x14ac:dyDescent="0.25">
      <c r="A15752">
        <v>17409</v>
      </c>
      <c r="B15752" t="s">
        <v>21555</v>
      </c>
      <c r="C15752" t="s">
        <v>36676</v>
      </c>
      <c r="D15752">
        <v>0</v>
      </c>
    </row>
    <row r="15753" spans="1:4" x14ac:dyDescent="0.25">
      <c r="A15753">
        <v>17410</v>
      </c>
      <c r="B15753" t="s">
        <v>21555</v>
      </c>
      <c r="C15753" t="s">
        <v>36677</v>
      </c>
      <c r="D15753">
        <v>1</v>
      </c>
    </row>
    <row r="15754" spans="1:4" x14ac:dyDescent="0.25">
      <c r="A15754">
        <v>17411</v>
      </c>
      <c r="B15754" t="s">
        <v>21555</v>
      </c>
      <c r="C15754" t="s">
        <v>36678</v>
      </c>
      <c r="D15754">
        <v>0</v>
      </c>
    </row>
    <row r="15755" spans="1:4" x14ac:dyDescent="0.25">
      <c r="A15755">
        <v>17412</v>
      </c>
      <c r="B15755" t="s">
        <v>21555</v>
      </c>
      <c r="C15755" t="s">
        <v>36679</v>
      </c>
      <c r="D15755">
        <v>1</v>
      </c>
    </row>
    <row r="15756" spans="1:4" x14ac:dyDescent="0.25">
      <c r="A15756">
        <v>17413</v>
      </c>
      <c r="B15756" t="s">
        <v>21555</v>
      </c>
      <c r="C15756" t="s">
        <v>36680</v>
      </c>
      <c r="D15756">
        <v>2</v>
      </c>
    </row>
    <row r="15757" spans="1:4" x14ac:dyDescent="0.25">
      <c r="A15757">
        <v>17414</v>
      </c>
      <c r="B15757" t="s">
        <v>21555</v>
      </c>
      <c r="C15757" t="s">
        <v>36681</v>
      </c>
      <c r="D15757">
        <v>0</v>
      </c>
    </row>
    <row r="15758" spans="1:4" x14ac:dyDescent="0.25">
      <c r="A15758">
        <v>17415</v>
      </c>
      <c r="B15758" t="s">
        <v>21555</v>
      </c>
      <c r="C15758" t="s">
        <v>36682</v>
      </c>
      <c r="D15758">
        <v>0</v>
      </c>
    </row>
    <row r="15759" spans="1:4" x14ac:dyDescent="0.25">
      <c r="A15759">
        <v>17416</v>
      </c>
      <c r="B15759" t="s">
        <v>21555</v>
      </c>
      <c r="C15759" t="s">
        <v>36683</v>
      </c>
      <c r="D15759">
        <v>0</v>
      </c>
    </row>
    <row r="15760" spans="1:4" x14ac:dyDescent="0.25">
      <c r="A15760">
        <v>17417</v>
      </c>
      <c r="B15760" t="s">
        <v>21555</v>
      </c>
      <c r="C15760" t="s">
        <v>36684</v>
      </c>
      <c r="D15760">
        <v>0</v>
      </c>
    </row>
    <row r="15761" spans="1:4" x14ac:dyDescent="0.25">
      <c r="A15761">
        <v>17418</v>
      </c>
      <c r="B15761" t="s">
        <v>21555</v>
      </c>
      <c r="C15761" t="s">
        <v>36685</v>
      </c>
      <c r="D15761">
        <v>1</v>
      </c>
    </row>
    <row r="15762" spans="1:4" x14ac:dyDescent="0.25">
      <c r="A15762">
        <v>17419</v>
      </c>
      <c r="B15762" t="s">
        <v>21555</v>
      </c>
      <c r="C15762" t="s">
        <v>36686</v>
      </c>
      <c r="D15762">
        <v>0</v>
      </c>
    </row>
    <row r="15763" spans="1:4" x14ac:dyDescent="0.25">
      <c r="A15763">
        <v>17420</v>
      </c>
      <c r="B15763" t="s">
        <v>21555</v>
      </c>
      <c r="C15763" t="s">
        <v>36687</v>
      </c>
      <c r="D15763">
        <v>0</v>
      </c>
    </row>
    <row r="15764" spans="1:4" x14ac:dyDescent="0.25">
      <c r="A15764">
        <v>17421</v>
      </c>
      <c r="B15764" t="s">
        <v>21555</v>
      </c>
      <c r="C15764" t="s">
        <v>36688</v>
      </c>
      <c r="D15764">
        <v>2</v>
      </c>
    </row>
    <row r="15765" spans="1:4" x14ac:dyDescent="0.25">
      <c r="A15765">
        <v>17422</v>
      </c>
      <c r="B15765" t="s">
        <v>21555</v>
      </c>
      <c r="C15765" t="s">
        <v>36689</v>
      </c>
      <c r="D15765">
        <v>0</v>
      </c>
    </row>
    <row r="15766" spans="1:4" x14ac:dyDescent="0.25">
      <c r="A15766">
        <v>17423</v>
      </c>
      <c r="B15766" t="s">
        <v>21555</v>
      </c>
      <c r="C15766" t="s">
        <v>36690</v>
      </c>
      <c r="D15766">
        <v>0</v>
      </c>
    </row>
    <row r="15767" spans="1:4" x14ac:dyDescent="0.25">
      <c r="A15767">
        <v>17424</v>
      </c>
      <c r="B15767" t="s">
        <v>21555</v>
      </c>
      <c r="C15767" t="s">
        <v>36691</v>
      </c>
      <c r="D15767">
        <v>0</v>
      </c>
    </row>
    <row r="15768" spans="1:4" x14ac:dyDescent="0.25">
      <c r="A15768">
        <v>17425</v>
      </c>
      <c r="B15768" t="s">
        <v>21555</v>
      </c>
      <c r="C15768" t="s">
        <v>36692</v>
      </c>
      <c r="D15768">
        <v>0</v>
      </c>
    </row>
    <row r="15769" spans="1:4" x14ac:dyDescent="0.25">
      <c r="A15769">
        <v>17426</v>
      </c>
      <c r="B15769" t="s">
        <v>21555</v>
      </c>
      <c r="C15769" t="s">
        <v>36693</v>
      </c>
      <c r="D15769">
        <v>2</v>
      </c>
    </row>
    <row r="15770" spans="1:4" x14ac:dyDescent="0.25">
      <c r="A15770">
        <v>17427</v>
      </c>
      <c r="B15770" t="s">
        <v>21555</v>
      </c>
      <c r="C15770" t="s">
        <v>36694</v>
      </c>
      <c r="D15770">
        <v>1</v>
      </c>
    </row>
    <row r="15771" spans="1:4" x14ac:dyDescent="0.25">
      <c r="A15771">
        <v>17428</v>
      </c>
      <c r="B15771" t="s">
        <v>21555</v>
      </c>
      <c r="C15771" t="s">
        <v>36695</v>
      </c>
      <c r="D15771">
        <v>0</v>
      </c>
    </row>
    <row r="15772" spans="1:4" x14ac:dyDescent="0.25">
      <c r="A15772">
        <v>17429</v>
      </c>
      <c r="B15772" t="s">
        <v>21555</v>
      </c>
      <c r="C15772" t="s">
        <v>36696</v>
      </c>
      <c r="D15772">
        <v>1</v>
      </c>
    </row>
    <row r="15773" spans="1:4" x14ac:dyDescent="0.25">
      <c r="A15773">
        <v>17430</v>
      </c>
      <c r="B15773" t="s">
        <v>21555</v>
      </c>
      <c r="C15773" t="s">
        <v>36697</v>
      </c>
      <c r="D15773">
        <v>2</v>
      </c>
    </row>
    <row r="15774" spans="1:4" x14ac:dyDescent="0.25">
      <c r="A15774">
        <v>17431</v>
      </c>
      <c r="B15774" t="s">
        <v>21555</v>
      </c>
      <c r="C15774" t="s">
        <v>36698</v>
      </c>
      <c r="D15774">
        <v>1</v>
      </c>
    </row>
    <row r="15775" spans="1:4" x14ac:dyDescent="0.25">
      <c r="A15775">
        <v>17432</v>
      </c>
      <c r="B15775" t="s">
        <v>21555</v>
      </c>
      <c r="C15775" t="s">
        <v>36699</v>
      </c>
      <c r="D15775">
        <v>0</v>
      </c>
    </row>
    <row r="15776" spans="1:4" x14ac:dyDescent="0.25">
      <c r="A15776">
        <v>17433</v>
      </c>
      <c r="B15776" t="s">
        <v>21555</v>
      </c>
      <c r="C15776" t="s">
        <v>36700</v>
      </c>
      <c r="D15776">
        <v>0</v>
      </c>
    </row>
    <row r="15777" spans="1:4" x14ac:dyDescent="0.25">
      <c r="A15777">
        <v>17434</v>
      </c>
      <c r="B15777" t="s">
        <v>21555</v>
      </c>
      <c r="C15777" t="s">
        <v>36701</v>
      </c>
      <c r="D15777">
        <v>1</v>
      </c>
    </row>
    <row r="15778" spans="1:4" x14ac:dyDescent="0.25">
      <c r="A15778">
        <v>17435</v>
      </c>
      <c r="B15778" t="s">
        <v>21555</v>
      </c>
      <c r="C15778" t="s">
        <v>36702</v>
      </c>
      <c r="D15778">
        <v>0</v>
      </c>
    </row>
    <row r="15779" spans="1:4" x14ac:dyDescent="0.25">
      <c r="A15779">
        <v>17436</v>
      </c>
      <c r="B15779" t="s">
        <v>21555</v>
      </c>
      <c r="C15779" t="s">
        <v>36703</v>
      </c>
      <c r="D15779">
        <v>0</v>
      </c>
    </row>
    <row r="15780" spans="1:4" x14ac:dyDescent="0.25">
      <c r="A15780">
        <v>17437</v>
      </c>
      <c r="B15780" t="s">
        <v>21555</v>
      </c>
      <c r="C15780" t="s">
        <v>36704</v>
      </c>
      <c r="D15780">
        <v>1</v>
      </c>
    </row>
    <row r="15781" spans="1:4" x14ac:dyDescent="0.25">
      <c r="A15781">
        <v>17438</v>
      </c>
      <c r="B15781" t="s">
        <v>21555</v>
      </c>
      <c r="C15781" t="s">
        <v>36705</v>
      </c>
      <c r="D15781">
        <v>2</v>
      </c>
    </row>
    <row r="15782" spans="1:4" x14ac:dyDescent="0.25">
      <c r="A15782">
        <v>17439</v>
      </c>
      <c r="B15782" t="s">
        <v>21555</v>
      </c>
      <c r="C15782" t="s">
        <v>36706</v>
      </c>
      <c r="D15782">
        <v>0</v>
      </c>
    </row>
    <row r="15783" spans="1:4" x14ac:dyDescent="0.25">
      <c r="A15783">
        <v>17440</v>
      </c>
      <c r="B15783" t="s">
        <v>21555</v>
      </c>
      <c r="C15783" t="s">
        <v>36707</v>
      </c>
      <c r="D15783">
        <v>1</v>
      </c>
    </row>
    <row r="15784" spans="1:4" x14ac:dyDescent="0.25">
      <c r="A15784">
        <v>17441</v>
      </c>
      <c r="B15784" t="s">
        <v>21555</v>
      </c>
      <c r="C15784" t="s">
        <v>36708</v>
      </c>
      <c r="D15784">
        <v>0</v>
      </c>
    </row>
    <row r="15785" spans="1:4" x14ac:dyDescent="0.25">
      <c r="A15785">
        <v>17442</v>
      </c>
      <c r="B15785" t="s">
        <v>21555</v>
      </c>
      <c r="C15785" t="s">
        <v>36709</v>
      </c>
      <c r="D15785">
        <v>1</v>
      </c>
    </row>
    <row r="15786" spans="1:4" x14ac:dyDescent="0.25">
      <c r="A15786">
        <v>17443</v>
      </c>
      <c r="B15786" t="s">
        <v>21555</v>
      </c>
      <c r="C15786" t="s">
        <v>36710</v>
      </c>
      <c r="D15786">
        <v>0</v>
      </c>
    </row>
    <row r="15787" spans="1:4" x14ac:dyDescent="0.25">
      <c r="A15787">
        <v>17444</v>
      </c>
      <c r="B15787" t="s">
        <v>21555</v>
      </c>
      <c r="C15787" t="s">
        <v>36711</v>
      </c>
      <c r="D15787">
        <v>0</v>
      </c>
    </row>
    <row r="15788" spans="1:4" x14ac:dyDescent="0.25">
      <c r="A15788">
        <v>17445</v>
      </c>
      <c r="B15788" t="s">
        <v>21555</v>
      </c>
      <c r="C15788" t="s">
        <v>36712</v>
      </c>
      <c r="D15788">
        <v>2</v>
      </c>
    </row>
    <row r="15789" spans="1:4" x14ac:dyDescent="0.25">
      <c r="A15789">
        <v>17446</v>
      </c>
      <c r="B15789" t="s">
        <v>21555</v>
      </c>
      <c r="C15789" t="s">
        <v>36713</v>
      </c>
      <c r="D15789">
        <v>0</v>
      </c>
    </row>
    <row r="15790" spans="1:4" x14ac:dyDescent="0.25">
      <c r="A15790">
        <v>17447</v>
      </c>
      <c r="B15790" t="s">
        <v>21555</v>
      </c>
      <c r="C15790" t="s">
        <v>36714</v>
      </c>
      <c r="D15790">
        <v>2</v>
      </c>
    </row>
    <row r="15791" spans="1:4" x14ac:dyDescent="0.25">
      <c r="A15791">
        <v>17448</v>
      </c>
      <c r="B15791" t="s">
        <v>21555</v>
      </c>
      <c r="C15791" t="s">
        <v>36715</v>
      </c>
      <c r="D15791">
        <v>0</v>
      </c>
    </row>
    <row r="15792" spans="1:4" x14ac:dyDescent="0.25">
      <c r="A15792">
        <v>17449</v>
      </c>
      <c r="B15792" t="s">
        <v>21555</v>
      </c>
      <c r="C15792" t="s">
        <v>36716</v>
      </c>
      <c r="D15792">
        <v>0</v>
      </c>
    </row>
    <row r="15793" spans="1:4" x14ac:dyDescent="0.25">
      <c r="A15793">
        <v>17450</v>
      </c>
      <c r="B15793" t="s">
        <v>21555</v>
      </c>
      <c r="C15793" t="s">
        <v>36717</v>
      </c>
      <c r="D15793">
        <v>2</v>
      </c>
    </row>
    <row r="15794" spans="1:4" x14ac:dyDescent="0.25">
      <c r="A15794">
        <v>17451</v>
      </c>
      <c r="B15794" t="s">
        <v>21555</v>
      </c>
      <c r="C15794" t="s">
        <v>36718</v>
      </c>
      <c r="D15794">
        <v>0</v>
      </c>
    </row>
    <row r="15795" spans="1:4" x14ac:dyDescent="0.25">
      <c r="A15795">
        <v>17452</v>
      </c>
      <c r="B15795" t="s">
        <v>21555</v>
      </c>
      <c r="C15795" t="s">
        <v>36719</v>
      </c>
      <c r="D15795">
        <v>0</v>
      </c>
    </row>
    <row r="15796" spans="1:4" x14ac:dyDescent="0.25">
      <c r="A15796">
        <v>17453</v>
      </c>
      <c r="B15796" t="s">
        <v>21555</v>
      </c>
      <c r="C15796" t="s">
        <v>36720</v>
      </c>
      <c r="D15796">
        <v>0</v>
      </c>
    </row>
    <row r="15797" spans="1:4" x14ac:dyDescent="0.25">
      <c r="A15797">
        <v>17454</v>
      </c>
      <c r="B15797" t="s">
        <v>21555</v>
      </c>
      <c r="C15797" t="s">
        <v>36721</v>
      </c>
      <c r="D15797">
        <v>0</v>
      </c>
    </row>
    <row r="15798" spans="1:4" x14ac:dyDescent="0.25">
      <c r="A15798">
        <v>17455</v>
      </c>
      <c r="B15798" t="s">
        <v>21555</v>
      </c>
      <c r="C15798" t="s">
        <v>36722</v>
      </c>
      <c r="D15798">
        <v>0</v>
      </c>
    </row>
    <row r="15799" spans="1:4" x14ac:dyDescent="0.25">
      <c r="A15799">
        <v>17456</v>
      </c>
      <c r="B15799" t="s">
        <v>21555</v>
      </c>
      <c r="C15799" t="s">
        <v>36723</v>
      </c>
      <c r="D15799">
        <v>0</v>
      </c>
    </row>
    <row r="15800" spans="1:4" x14ac:dyDescent="0.25">
      <c r="A15800">
        <v>17457</v>
      </c>
      <c r="B15800" t="s">
        <v>21555</v>
      </c>
      <c r="C15800" t="s">
        <v>36724</v>
      </c>
      <c r="D15800">
        <v>2</v>
      </c>
    </row>
    <row r="15801" spans="1:4" x14ac:dyDescent="0.25">
      <c r="A15801">
        <v>17458</v>
      </c>
      <c r="B15801" t="s">
        <v>21555</v>
      </c>
      <c r="C15801" t="s">
        <v>36725</v>
      </c>
      <c r="D15801">
        <v>2</v>
      </c>
    </row>
    <row r="15802" spans="1:4" x14ac:dyDescent="0.25">
      <c r="A15802">
        <v>17459</v>
      </c>
      <c r="B15802" t="s">
        <v>21555</v>
      </c>
      <c r="C15802" t="s">
        <v>36726</v>
      </c>
      <c r="D15802">
        <v>1</v>
      </c>
    </row>
    <row r="15803" spans="1:4" x14ac:dyDescent="0.25">
      <c r="A15803">
        <v>17460</v>
      </c>
      <c r="B15803" t="s">
        <v>21555</v>
      </c>
      <c r="C15803" t="s">
        <v>36727</v>
      </c>
      <c r="D15803">
        <v>0</v>
      </c>
    </row>
    <row r="15804" spans="1:4" x14ac:dyDescent="0.25">
      <c r="A15804">
        <v>17461</v>
      </c>
      <c r="B15804" t="s">
        <v>21555</v>
      </c>
      <c r="C15804" t="s">
        <v>36728</v>
      </c>
      <c r="D15804">
        <v>1</v>
      </c>
    </row>
    <row r="15805" spans="1:4" x14ac:dyDescent="0.25">
      <c r="A15805">
        <v>17462</v>
      </c>
      <c r="B15805" t="s">
        <v>21555</v>
      </c>
      <c r="C15805" t="s">
        <v>36729</v>
      </c>
      <c r="D15805">
        <v>2</v>
      </c>
    </row>
    <row r="15806" spans="1:4" x14ac:dyDescent="0.25">
      <c r="A15806">
        <v>17463</v>
      </c>
      <c r="B15806" t="s">
        <v>21555</v>
      </c>
      <c r="C15806" t="s">
        <v>36730</v>
      </c>
      <c r="D15806">
        <v>0</v>
      </c>
    </row>
    <row r="15807" spans="1:4" x14ac:dyDescent="0.25">
      <c r="A15807">
        <v>17464</v>
      </c>
      <c r="B15807" t="s">
        <v>21555</v>
      </c>
      <c r="C15807" t="s">
        <v>36731</v>
      </c>
      <c r="D15807">
        <v>1</v>
      </c>
    </row>
    <row r="15808" spans="1:4" x14ac:dyDescent="0.25">
      <c r="A15808">
        <v>17465</v>
      </c>
      <c r="B15808" t="s">
        <v>21555</v>
      </c>
      <c r="C15808" t="s">
        <v>36732</v>
      </c>
      <c r="D15808">
        <v>0</v>
      </c>
    </row>
    <row r="15809" spans="1:4" x14ac:dyDescent="0.25">
      <c r="A15809">
        <v>17466</v>
      </c>
      <c r="B15809" t="s">
        <v>21555</v>
      </c>
      <c r="C15809" t="s">
        <v>36733</v>
      </c>
      <c r="D15809">
        <v>0</v>
      </c>
    </row>
    <row r="15810" spans="1:4" x14ac:dyDescent="0.25">
      <c r="A15810">
        <v>17467</v>
      </c>
      <c r="B15810" t="s">
        <v>21555</v>
      </c>
      <c r="C15810" t="s">
        <v>36734</v>
      </c>
      <c r="D15810">
        <v>0</v>
      </c>
    </row>
    <row r="15811" spans="1:4" x14ac:dyDescent="0.25">
      <c r="A15811">
        <v>17468</v>
      </c>
      <c r="B15811" t="s">
        <v>21555</v>
      </c>
      <c r="C15811" t="s">
        <v>36735</v>
      </c>
      <c r="D15811">
        <v>1</v>
      </c>
    </row>
    <row r="15812" spans="1:4" x14ac:dyDescent="0.25">
      <c r="A15812">
        <v>17469</v>
      </c>
      <c r="B15812" t="s">
        <v>21555</v>
      </c>
      <c r="C15812" t="s">
        <v>36736</v>
      </c>
      <c r="D15812">
        <v>0</v>
      </c>
    </row>
    <row r="15813" spans="1:4" x14ac:dyDescent="0.25">
      <c r="A15813">
        <v>17470</v>
      </c>
      <c r="B15813" t="s">
        <v>21555</v>
      </c>
      <c r="C15813" t="s">
        <v>36737</v>
      </c>
      <c r="D15813">
        <v>0</v>
      </c>
    </row>
    <row r="15814" spans="1:4" x14ac:dyDescent="0.25">
      <c r="A15814">
        <v>17471</v>
      </c>
      <c r="B15814" t="s">
        <v>21555</v>
      </c>
      <c r="C15814" t="s">
        <v>36738</v>
      </c>
      <c r="D15814">
        <v>0</v>
      </c>
    </row>
    <row r="15815" spans="1:4" x14ac:dyDescent="0.25">
      <c r="A15815">
        <v>17472</v>
      </c>
      <c r="B15815" t="s">
        <v>21555</v>
      </c>
      <c r="C15815" t="s">
        <v>36739</v>
      </c>
      <c r="D15815">
        <v>1</v>
      </c>
    </row>
    <row r="15816" spans="1:4" x14ac:dyDescent="0.25">
      <c r="A15816">
        <v>17473</v>
      </c>
      <c r="B15816" t="s">
        <v>21555</v>
      </c>
      <c r="C15816" t="s">
        <v>36740</v>
      </c>
      <c r="D15816">
        <v>2</v>
      </c>
    </row>
    <row r="15817" spans="1:4" x14ac:dyDescent="0.25">
      <c r="A15817">
        <v>17474</v>
      </c>
      <c r="B15817" t="s">
        <v>21555</v>
      </c>
      <c r="C15817" t="s">
        <v>36741</v>
      </c>
      <c r="D15817">
        <v>0</v>
      </c>
    </row>
    <row r="15818" spans="1:4" x14ac:dyDescent="0.25">
      <c r="A15818">
        <v>17475</v>
      </c>
      <c r="B15818" t="s">
        <v>21555</v>
      </c>
      <c r="C15818" t="s">
        <v>36742</v>
      </c>
      <c r="D15818">
        <v>1</v>
      </c>
    </row>
    <row r="15819" spans="1:4" x14ac:dyDescent="0.25">
      <c r="A15819">
        <v>17476</v>
      </c>
      <c r="B15819" t="s">
        <v>21555</v>
      </c>
      <c r="C15819" t="s">
        <v>36743</v>
      </c>
      <c r="D15819">
        <v>0</v>
      </c>
    </row>
    <row r="15820" spans="1:4" x14ac:dyDescent="0.25">
      <c r="A15820">
        <v>17477</v>
      </c>
      <c r="B15820" t="s">
        <v>21555</v>
      </c>
      <c r="C15820" t="s">
        <v>36744</v>
      </c>
      <c r="D15820">
        <v>0</v>
      </c>
    </row>
    <row r="15821" spans="1:4" x14ac:dyDescent="0.25">
      <c r="A15821">
        <v>17478</v>
      </c>
      <c r="B15821" t="s">
        <v>21555</v>
      </c>
      <c r="C15821" t="s">
        <v>36745</v>
      </c>
      <c r="D15821">
        <v>0</v>
      </c>
    </row>
    <row r="15822" spans="1:4" x14ac:dyDescent="0.25">
      <c r="A15822">
        <v>17479</v>
      </c>
      <c r="B15822" t="s">
        <v>21555</v>
      </c>
      <c r="C15822" t="s">
        <v>36746</v>
      </c>
      <c r="D15822">
        <v>0</v>
      </c>
    </row>
    <row r="15823" spans="1:4" x14ac:dyDescent="0.25">
      <c r="A15823">
        <v>17480</v>
      </c>
      <c r="B15823" t="s">
        <v>21555</v>
      </c>
      <c r="C15823" t="s">
        <v>36747</v>
      </c>
      <c r="D15823">
        <v>0</v>
      </c>
    </row>
    <row r="15824" spans="1:4" x14ac:dyDescent="0.25">
      <c r="A15824">
        <v>17481</v>
      </c>
      <c r="B15824" t="s">
        <v>21555</v>
      </c>
      <c r="C15824" t="s">
        <v>36748</v>
      </c>
      <c r="D15824">
        <v>1</v>
      </c>
    </row>
    <row r="15825" spans="1:4" x14ac:dyDescent="0.25">
      <c r="A15825">
        <v>17482</v>
      </c>
      <c r="B15825" t="s">
        <v>21555</v>
      </c>
      <c r="C15825" t="s">
        <v>36749</v>
      </c>
      <c r="D15825">
        <v>0</v>
      </c>
    </row>
    <row r="15826" spans="1:4" x14ac:dyDescent="0.25">
      <c r="A15826">
        <v>17483</v>
      </c>
      <c r="B15826" t="s">
        <v>21555</v>
      </c>
      <c r="C15826" t="s">
        <v>36750</v>
      </c>
      <c r="D15826">
        <v>0</v>
      </c>
    </row>
    <row r="15827" spans="1:4" x14ac:dyDescent="0.25">
      <c r="A15827">
        <v>17484</v>
      </c>
      <c r="B15827" t="s">
        <v>21555</v>
      </c>
      <c r="C15827" t="s">
        <v>36751</v>
      </c>
      <c r="D15827">
        <v>2</v>
      </c>
    </row>
    <row r="15828" spans="1:4" x14ac:dyDescent="0.25">
      <c r="A15828">
        <v>17485</v>
      </c>
      <c r="B15828" t="s">
        <v>21555</v>
      </c>
      <c r="C15828" t="s">
        <v>36752</v>
      </c>
      <c r="D15828">
        <v>0</v>
      </c>
    </row>
    <row r="15829" spans="1:4" x14ac:dyDescent="0.25">
      <c r="A15829">
        <v>17486</v>
      </c>
      <c r="B15829" t="s">
        <v>21555</v>
      </c>
      <c r="C15829" t="s">
        <v>36753</v>
      </c>
      <c r="D15829">
        <v>0</v>
      </c>
    </row>
    <row r="15830" spans="1:4" x14ac:dyDescent="0.25">
      <c r="A15830">
        <v>17487</v>
      </c>
      <c r="B15830" t="s">
        <v>21555</v>
      </c>
      <c r="C15830" t="s">
        <v>36754</v>
      </c>
      <c r="D15830">
        <v>1</v>
      </c>
    </row>
    <row r="15831" spans="1:4" x14ac:dyDescent="0.25">
      <c r="A15831">
        <v>17488</v>
      </c>
      <c r="B15831" t="s">
        <v>21555</v>
      </c>
      <c r="C15831" t="s">
        <v>36755</v>
      </c>
      <c r="D15831">
        <v>2</v>
      </c>
    </row>
    <row r="15832" spans="1:4" x14ac:dyDescent="0.25">
      <c r="A15832">
        <v>17489</v>
      </c>
      <c r="B15832" t="s">
        <v>21555</v>
      </c>
      <c r="C15832" t="s">
        <v>36756</v>
      </c>
      <c r="D15832">
        <v>0</v>
      </c>
    </row>
    <row r="15833" spans="1:4" x14ac:dyDescent="0.25">
      <c r="A15833">
        <v>17490</v>
      </c>
      <c r="B15833" t="s">
        <v>21555</v>
      </c>
      <c r="C15833" t="s">
        <v>36757</v>
      </c>
      <c r="D15833">
        <v>0</v>
      </c>
    </row>
    <row r="15834" spans="1:4" x14ac:dyDescent="0.25">
      <c r="A15834">
        <v>17491</v>
      </c>
      <c r="B15834" t="s">
        <v>21555</v>
      </c>
      <c r="C15834" t="s">
        <v>36758</v>
      </c>
      <c r="D15834">
        <v>0</v>
      </c>
    </row>
    <row r="15835" spans="1:4" x14ac:dyDescent="0.25">
      <c r="A15835">
        <v>17492</v>
      </c>
      <c r="B15835" t="s">
        <v>21555</v>
      </c>
      <c r="C15835" t="s">
        <v>36759</v>
      </c>
      <c r="D15835">
        <v>0</v>
      </c>
    </row>
    <row r="15836" spans="1:4" x14ac:dyDescent="0.25">
      <c r="A15836">
        <v>17493</v>
      </c>
      <c r="B15836" t="s">
        <v>21555</v>
      </c>
      <c r="C15836" t="s">
        <v>36760</v>
      </c>
      <c r="D15836">
        <v>1</v>
      </c>
    </row>
    <row r="15837" spans="1:4" x14ac:dyDescent="0.25">
      <c r="A15837">
        <v>17494</v>
      </c>
      <c r="B15837" t="s">
        <v>21555</v>
      </c>
      <c r="C15837" t="s">
        <v>36761</v>
      </c>
      <c r="D15837">
        <v>0</v>
      </c>
    </row>
    <row r="15838" spans="1:4" x14ac:dyDescent="0.25">
      <c r="A15838">
        <v>17495</v>
      </c>
      <c r="B15838" t="s">
        <v>21555</v>
      </c>
      <c r="C15838" t="s">
        <v>36762</v>
      </c>
      <c r="D15838">
        <v>1</v>
      </c>
    </row>
    <row r="15839" spans="1:4" x14ac:dyDescent="0.25">
      <c r="A15839">
        <v>17496</v>
      </c>
      <c r="B15839" t="s">
        <v>21555</v>
      </c>
      <c r="C15839" t="s">
        <v>36763</v>
      </c>
      <c r="D15839">
        <v>0</v>
      </c>
    </row>
    <row r="15840" spans="1:4" x14ac:dyDescent="0.25">
      <c r="A15840">
        <v>17497</v>
      </c>
      <c r="B15840" t="s">
        <v>21555</v>
      </c>
      <c r="C15840" t="s">
        <v>36764</v>
      </c>
      <c r="D15840">
        <v>0</v>
      </c>
    </row>
    <row r="15841" spans="1:4" x14ac:dyDescent="0.25">
      <c r="A15841">
        <v>17498</v>
      </c>
      <c r="B15841" t="s">
        <v>21555</v>
      </c>
      <c r="C15841" t="s">
        <v>36765</v>
      </c>
      <c r="D15841">
        <v>0</v>
      </c>
    </row>
    <row r="15842" spans="1:4" x14ac:dyDescent="0.25">
      <c r="A15842">
        <v>17499</v>
      </c>
      <c r="B15842" t="s">
        <v>21555</v>
      </c>
      <c r="C15842" t="s">
        <v>36766</v>
      </c>
      <c r="D15842">
        <v>1</v>
      </c>
    </row>
    <row r="15843" spans="1:4" x14ac:dyDescent="0.25">
      <c r="A15843">
        <v>17500</v>
      </c>
      <c r="B15843" t="s">
        <v>21555</v>
      </c>
      <c r="C15843" t="s">
        <v>36767</v>
      </c>
      <c r="D15843">
        <v>1</v>
      </c>
    </row>
    <row r="15844" spans="1:4" x14ac:dyDescent="0.25">
      <c r="A15844">
        <v>17501</v>
      </c>
      <c r="B15844" t="s">
        <v>21555</v>
      </c>
      <c r="C15844" t="s">
        <v>36768</v>
      </c>
      <c r="D15844">
        <v>1</v>
      </c>
    </row>
    <row r="15845" spans="1:4" x14ac:dyDescent="0.25">
      <c r="A15845">
        <v>17502</v>
      </c>
      <c r="B15845" t="s">
        <v>21555</v>
      </c>
      <c r="C15845" t="s">
        <v>30219</v>
      </c>
      <c r="D15845">
        <v>0</v>
      </c>
    </row>
    <row r="15846" spans="1:4" x14ac:dyDescent="0.25">
      <c r="A15846">
        <v>17503</v>
      </c>
      <c r="B15846" t="s">
        <v>21555</v>
      </c>
      <c r="C15846" t="s">
        <v>36769</v>
      </c>
      <c r="D15846">
        <v>0</v>
      </c>
    </row>
    <row r="15847" spans="1:4" x14ac:dyDescent="0.25">
      <c r="A15847">
        <v>17504</v>
      </c>
      <c r="B15847" t="s">
        <v>21555</v>
      </c>
      <c r="C15847" t="s">
        <v>36770</v>
      </c>
      <c r="D15847">
        <v>0</v>
      </c>
    </row>
    <row r="15848" spans="1:4" x14ac:dyDescent="0.25">
      <c r="A15848">
        <v>17505</v>
      </c>
      <c r="B15848" t="s">
        <v>21555</v>
      </c>
      <c r="C15848" t="s">
        <v>36771</v>
      </c>
      <c r="D15848">
        <v>1</v>
      </c>
    </row>
    <row r="15849" spans="1:4" x14ac:dyDescent="0.25">
      <c r="A15849">
        <v>17506</v>
      </c>
      <c r="B15849" t="s">
        <v>21555</v>
      </c>
      <c r="C15849" t="s">
        <v>36772</v>
      </c>
      <c r="D15849">
        <v>0</v>
      </c>
    </row>
    <row r="15850" spans="1:4" x14ac:dyDescent="0.25">
      <c r="A15850">
        <v>17507</v>
      </c>
      <c r="B15850" t="s">
        <v>21555</v>
      </c>
      <c r="C15850" t="s">
        <v>36773</v>
      </c>
      <c r="D15850">
        <v>1</v>
      </c>
    </row>
    <row r="15851" spans="1:4" x14ac:dyDescent="0.25">
      <c r="A15851">
        <v>17508</v>
      </c>
      <c r="B15851" t="s">
        <v>21555</v>
      </c>
      <c r="C15851" t="s">
        <v>36774</v>
      </c>
      <c r="D15851">
        <v>0</v>
      </c>
    </row>
    <row r="15852" spans="1:4" x14ac:dyDescent="0.25">
      <c r="A15852">
        <v>17509</v>
      </c>
      <c r="B15852" t="s">
        <v>21555</v>
      </c>
      <c r="C15852" t="s">
        <v>36775</v>
      </c>
      <c r="D15852">
        <v>2</v>
      </c>
    </row>
    <row r="15853" spans="1:4" x14ac:dyDescent="0.25">
      <c r="A15853">
        <v>17510</v>
      </c>
      <c r="B15853" t="s">
        <v>21555</v>
      </c>
      <c r="C15853" t="s">
        <v>36776</v>
      </c>
      <c r="D15853">
        <v>1</v>
      </c>
    </row>
    <row r="15854" spans="1:4" x14ac:dyDescent="0.25">
      <c r="A15854">
        <v>17511</v>
      </c>
      <c r="B15854" t="s">
        <v>21555</v>
      </c>
      <c r="C15854" t="s">
        <v>36777</v>
      </c>
      <c r="D15854">
        <v>1</v>
      </c>
    </row>
    <row r="15855" spans="1:4" x14ac:dyDescent="0.25">
      <c r="A15855">
        <v>17512</v>
      </c>
      <c r="B15855" t="s">
        <v>21555</v>
      </c>
      <c r="C15855" t="s">
        <v>36778</v>
      </c>
      <c r="D15855">
        <v>2</v>
      </c>
    </row>
    <row r="15856" spans="1:4" x14ac:dyDescent="0.25">
      <c r="A15856">
        <v>17513</v>
      </c>
      <c r="B15856" t="s">
        <v>21555</v>
      </c>
      <c r="C15856" t="s">
        <v>36779</v>
      </c>
      <c r="D15856">
        <v>1</v>
      </c>
    </row>
    <row r="15857" spans="1:4" x14ac:dyDescent="0.25">
      <c r="A15857">
        <v>17514</v>
      </c>
      <c r="B15857" t="s">
        <v>21555</v>
      </c>
      <c r="C15857" t="s">
        <v>36780</v>
      </c>
      <c r="D15857">
        <v>0</v>
      </c>
    </row>
    <row r="15858" spans="1:4" x14ac:dyDescent="0.25">
      <c r="A15858">
        <v>17515</v>
      </c>
      <c r="B15858" t="s">
        <v>21555</v>
      </c>
      <c r="C15858" t="s">
        <v>36781</v>
      </c>
      <c r="D15858">
        <v>1</v>
      </c>
    </row>
    <row r="15859" spans="1:4" x14ac:dyDescent="0.25">
      <c r="A15859">
        <v>17516</v>
      </c>
      <c r="B15859" t="s">
        <v>21555</v>
      </c>
      <c r="C15859" t="s">
        <v>36782</v>
      </c>
      <c r="D15859">
        <v>1</v>
      </c>
    </row>
    <row r="15860" spans="1:4" x14ac:dyDescent="0.25">
      <c r="A15860">
        <v>17517</v>
      </c>
      <c r="B15860" t="s">
        <v>21555</v>
      </c>
      <c r="C15860" t="s">
        <v>36783</v>
      </c>
      <c r="D15860">
        <v>0</v>
      </c>
    </row>
    <row r="15861" spans="1:4" x14ac:dyDescent="0.25">
      <c r="A15861">
        <v>17518</v>
      </c>
      <c r="B15861" t="s">
        <v>21555</v>
      </c>
      <c r="C15861" t="s">
        <v>36784</v>
      </c>
      <c r="D15861">
        <v>2</v>
      </c>
    </row>
    <row r="15862" spans="1:4" x14ac:dyDescent="0.25">
      <c r="A15862">
        <v>17519</v>
      </c>
      <c r="B15862" t="s">
        <v>21555</v>
      </c>
      <c r="C15862" t="s">
        <v>36785</v>
      </c>
      <c r="D15862">
        <v>1</v>
      </c>
    </row>
    <row r="15863" spans="1:4" x14ac:dyDescent="0.25">
      <c r="A15863">
        <v>17520</v>
      </c>
      <c r="B15863" t="s">
        <v>21555</v>
      </c>
      <c r="C15863" t="s">
        <v>36786</v>
      </c>
      <c r="D15863">
        <v>0</v>
      </c>
    </row>
    <row r="15864" spans="1:4" x14ac:dyDescent="0.25">
      <c r="A15864">
        <v>17521</v>
      </c>
      <c r="B15864" t="s">
        <v>21555</v>
      </c>
      <c r="C15864" t="s">
        <v>36787</v>
      </c>
      <c r="D15864">
        <v>0</v>
      </c>
    </row>
    <row r="15865" spans="1:4" x14ac:dyDescent="0.25">
      <c r="A15865">
        <v>17522</v>
      </c>
      <c r="B15865" t="s">
        <v>21555</v>
      </c>
      <c r="C15865" t="s">
        <v>36788</v>
      </c>
      <c r="D15865">
        <v>0</v>
      </c>
    </row>
    <row r="15866" spans="1:4" x14ac:dyDescent="0.25">
      <c r="A15866">
        <v>17523</v>
      </c>
      <c r="B15866" t="s">
        <v>21555</v>
      </c>
      <c r="C15866" t="s">
        <v>36789</v>
      </c>
      <c r="D15866">
        <v>1</v>
      </c>
    </row>
    <row r="15867" spans="1:4" x14ac:dyDescent="0.25">
      <c r="A15867">
        <v>17524</v>
      </c>
      <c r="B15867" t="s">
        <v>21555</v>
      </c>
      <c r="C15867" t="s">
        <v>36790</v>
      </c>
      <c r="D15867">
        <v>0</v>
      </c>
    </row>
    <row r="15868" spans="1:4" x14ac:dyDescent="0.25">
      <c r="A15868">
        <v>17525</v>
      </c>
      <c r="B15868" t="s">
        <v>21555</v>
      </c>
      <c r="C15868" t="s">
        <v>36791</v>
      </c>
      <c r="D15868">
        <v>0</v>
      </c>
    </row>
    <row r="15869" spans="1:4" x14ac:dyDescent="0.25">
      <c r="A15869">
        <v>17526</v>
      </c>
      <c r="B15869" t="s">
        <v>21555</v>
      </c>
      <c r="C15869" t="s">
        <v>36792</v>
      </c>
      <c r="D15869">
        <v>0</v>
      </c>
    </row>
    <row r="15870" spans="1:4" x14ac:dyDescent="0.25">
      <c r="A15870">
        <v>17527</v>
      </c>
      <c r="B15870" t="s">
        <v>21555</v>
      </c>
      <c r="C15870" t="s">
        <v>36793</v>
      </c>
      <c r="D15870">
        <v>0</v>
      </c>
    </row>
    <row r="15871" spans="1:4" x14ac:dyDescent="0.25">
      <c r="A15871">
        <v>17528</v>
      </c>
      <c r="B15871" t="s">
        <v>21555</v>
      </c>
      <c r="C15871" t="s">
        <v>36794</v>
      </c>
      <c r="D15871">
        <v>0</v>
      </c>
    </row>
    <row r="15872" spans="1:4" x14ac:dyDescent="0.25">
      <c r="A15872">
        <v>17529</v>
      </c>
      <c r="B15872" t="s">
        <v>21555</v>
      </c>
      <c r="C15872" t="s">
        <v>36795</v>
      </c>
      <c r="D15872">
        <v>0</v>
      </c>
    </row>
    <row r="15873" spans="1:4" x14ac:dyDescent="0.25">
      <c r="A15873">
        <v>17530</v>
      </c>
      <c r="B15873" t="s">
        <v>21555</v>
      </c>
      <c r="C15873" t="s">
        <v>36796</v>
      </c>
      <c r="D15873">
        <v>0</v>
      </c>
    </row>
    <row r="15874" spans="1:4" x14ac:dyDescent="0.25">
      <c r="A15874">
        <v>17531</v>
      </c>
      <c r="B15874" t="s">
        <v>21555</v>
      </c>
      <c r="C15874" t="s">
        <v>36797</v>
      </c>
      <c r="D15874">
        <v>0</v>
      </c>
    </row>
    <row r="15875" spans="1:4" x14ac:dyDescent="0.25">
      <c r="A15875">
        <v>17532</v>
      </c>
      <c r="B15875" t="s">
        <v>21555</v>
      </c>
      <c r="C15875" t="s">
        <v>36798</v>
      </c>
      <c r="D15875">
        <v>2</v>
      </c>
    </row>
    <row r="15876" spans="1:4" x14ac:dyDescent="0.25">
      <c r="A15876">
        <v>17533</v>
      </c>
      <c r="B15876" t="s">
        <v>21555</v>
      </c>
      <c r="C15876" t="s">
        <v>36799</v>
      </c>
      <c r="D15876">
        <v>1</v>
      </c>
    </row>
    <row r="15877" spans="1:4" x14ac:dyDescent="0.25">
      <c r="A15877">
        <v>17534</v>
      </c>
      <c r="B15877" t="s">
        <v>21555</v>
      </c>
      <c r="C15877" t="s">
        <v>36800</v>
      </c>
      <c r="D15877">
        <v>0</v>
      </c>
    </row>
    <row r="15878" spans="1:4" x14ac:dyDescent="0.25">
      <c r="A15878">
        <v>17535</v>
      </c>
      <c r="B15878" t="s">
        <v>21555</v>
      </c>
      <c r="C15878" t="s">
        <v>36801</v>
      </c>
      <c r="D15878">
        <v>0</v>
      </c>
    </row>
    <row r="15879" spans="1:4" x14ac:dyDescent="0.25">
      <c r="A15879">
        <v>17536</v>
      </c>
      <c r="B15879" t="s">
        <v>21555</v>
      </c>
      <c r="C15879" t="s">
        <v>36802</v>
      </c>
      <c r="D15879">
        <v>1</v>
      </c>
    </row>
    <row r="15880" spans="1:4" x14ac:dyDescent="0.25">
      <c r="A15880">
        <v>17537</v>
      </c>
      <c r="B15880" t="s">
        <v>21555</v>
      </c>
      <c r="C15880" t="s">
        <v>36803</v>
      </c>
      <c r="D15880">
        <v>0</v>
      </c>
    </row>
    <row r="15881" spans="1:4" x14ac:dyDescent="0.25">
      <c r="A15881">
        <v>17538</v>
      </c>
      <c r="B15881" t="s">
        <v>21555</v>
      </c>
      <c r="C15881" t="s">
        <v>36804</v>
      </c>
      <c r="D15881">
        <v>0</v>
      </c>
    </row>
    <row r="15882" spans="1:4" x14ac:dyDescent="0.25">
      <c r="A15882">
        <v>17539</v>
      </c>
      <c r="B15882" t="s">
        <v>21555</v>
      </c>
      <c r="C15882" t="s">
        <v>36805</v>
      </c>
      <c r="D15882">
        <v>1</v>
      </c>
    </row>
    <row r="15883" spans="1:4" x14ac:dyDescent="0.25">
      <c r="A15883">
        <v>17540</v>
      </c>
      <c r="B15883" t="s">
        <v>21555</v>
      </c>
      <c r="C15883" t="s">
        <v>36806</v>
      </c>
      <c r="D15883">
        <v>2</v>
      </c>
    </row>
    <row r="15884" spans="1:4" x14ac:dyDescent="0.25">
      <c r="A15884">
        <v>17541</v>
      </c>
      <c r="B15884" t="s">
        <v>21555</v>
      </c>
      <c r="C15884" t="s">
        <v>36807</v>
      </c>
      <c r="D15884">
        <v>0</v>
      </c>
    </row>
    <row r="15885" spans="1:4" x14ac:dyDescent="0.25">
      <c r="A15885">
        <v>17542</v>
      </c>
      <c r="B15885" t="s">
        <v>21555</v>
      </c>
      <c r="C15885" t="s">
        <v>36808</v>
      </c>
      <c r="D15885">
        <v>1</v>
      </c>
    </row>
    <row r="15886" spans="1:4" x14ac:dyDescent="0.25">
      <c r="A15886">
        <v>17543</v>
      </c>
      <c r="B15886" t="s">
        <v>21555</v>
      </c>
      <c r="C15886" t="s">
        <v>36809</v>
      </c>
      <c r="D15886">
        <v>2</v>
      </c>
    </row>
    <row r="15887" spans="1:4" x14ac:dyDescent="0.25">
      <c r="A15887">
        <v>17544</v>
      </c>
      <c r="B15887" t="s">
        <v>21555</v>
      </c>
      <c r="C15887" t="s">
        <v>36810</v>
      </c>
      <c r="D15887">
        <v>2</v>
      </c>
    </row>
    <row r="15888" spans="1:4" x14ac:dyDescent="0.25">
      <c r="A15888">
        <v>17545</v>
      </c>
      <c r="B15888" t="s">
        <v>21555</v>
      </c>
      <c r="C15888" t="s">
        <v>36811</v>
      </c>
      <c r="D15888">
        <v>0</v>
      </c>
    </row>
    <row r="15889" spans="1:4" x14ac:dyDescent="0.25">
      <c r="A15889">
        <v>17546</v>
      </c>
      <c r="B15889" t="s">
        <v>21555</v>
      </c>
      <c r="C15889" t="s">
        <v>36812</v>
      </c>
      <c r="D15889">
        <v>2</v>
      </c>
    </row>
    <row r="15890" spans="1:4" x14ac:dyDescent="0.25">
      <c r="A15890">
        <v>17547</v>
      </c>
      <c r="B15890" t="s">
        <v>21555</v>
      </c>
      <c r="C15890" t="s">
        <v>36813</v>
      </c>
      <c r="D15890">
        <v>0</v>
      </c>
    </row>
    <row r="15891" spans="1:4" x14ac:dyDescent="0.25">
      <c r="A15891">
        <v>17548</v>
      </c>
      <c r="B15891" t="s">
        <v>21555</v>
      </c>
      <c r="C15891" t="s">
        <v>36814</v>
      </c>
      <c r="D15891">
        <v>0</v>
      </c>
    </row>
    <row r="15892" spans="1:4" x14ac:dyDescent="0.25">
      <c r="A15892">
        <v>17549</v>
      </c>
      <c r="B15892" t="s">
        <v>21555</v>
      </c>
      <c r="C15892" t="s">
        <v>36815</v>
      </c>
      <c r="D15892">
        <v>2</v>
      </c>
    </row>
    <row r="15893" spans="1:4" x14ac:dyDescent="0.25">
      <c r="A15893">
        <v>17550</v>
      </c>
      <c r="B15893" t="s">
        <v>21555</v>
      </c>
      <c r="C15893" t="s">
        <v>36816</v>
      </c>
      <c r="D15893">
        <v>0</v>
      </c>
    </row>
    <row r="15894" spans="1:4" x14ac:dyDescent="0.25">
      <c r="A15894">
        <v>17551</v>
      </c>
      <c r="B15894" t="s">
        <v>21555</v>
      </c>
      <c r="C15894" t="s">
        <v>36817</v>
      </c>
      <c r="D15894">
        <v>0</v>
      </c>
    </row>
    <row r="15895" spans="1:4" x14ac:dyDescent="0.25">
      <c r="A15895">
        <v>17552</v>
      </c>
      <c r="B15895" t="s">
        <v>21555</v>
      </c>
      <c r="C15895" t="s">
        <v>36818</v>
      </c>
      <c r="D15895">
        <v>0</v>
      </c>
    </row>
    <row r="15896" spans="1:4" x14ac:dyDescent="0.25">
      <c r="A15896">
        <v>17553</v>
      </c>
      <c r="B15896" t="s">
        <v>21555</v>
      </c>
      <c r="C15896" t="s">
        <v>36819</v>
      </c>
      <c r="D15896">
        <v>0</v>
      </c>
    </row>
    <row r="15897" spans="1:4" x14ac:dyDescent="0.25">
      <c r="A15897">
        <v>17554</v>
      </c>
      <c r="B15897" t="s">
        <v>21555</v>
      </c>
      <c r="C15897" t="s">
        <v>36820</v>
      </c>
      <c r="D15897">
        <v>1</v>
      </c>
    </row>
    <row r="15898" spans="1:4" x14ac:dyDescent="0.25">
      <c r="A15898">
        <v>17555</v>
      </c>
      <c r="B15898" t="s">
        <v>21555</v>
      </c>
      <c r="C15898" t="s">
        <v>36821</v>
      </c>
      <c r="D15898">
        <v>1</v>
      </c>
    </row>
    <row r="15899" spans="1:4" x14ac:dyDescent="0.25">
      <c r="A15899">
        <v>17556</v>
      </c>
      <c r="B15899" t="s">
        <v>21555</v>
      </c>
      <c r="C15899" t="s">
        <v>36822</v>
      </c>
      <c r="D15899">
        <v>2</v>
      </c>
    </row>
    <row r="15900" spans="1:4" x14ac:dyDescent="0.25">
      <c r="A15900">
        <v>17557</v>
      </c>
      <c r="B15900" t="s">
        <v>21555</v>
      </c>
      <c r="C15900" t="s">
        <v>36823</v>
      </c>
      <c r="D15900">
        <v>0</v>
      </c>
    </row>
    <row r="15901" spans="1:4" x14ac:dyDescent="0.25">
      <c r="A15901">
        <v>17558</v>
      </c>
      <c r="B15901" t="s">
        <v>21555</v>
      </c>
      <c r="C15901" t="s">
        <v>36824</v>
      </c>
      <c r="D15901">
        <v>0</v>
      </c>
    </row>
    <row r="15902" spans="1:4" x14ac:dyDescent="0.25">
      <c r="A15902">
        <v>17559</v>
      </c>
      <c r="B15902" t="s">
        <v>21555</v>
      </c>
      <c r="C15902" t="s">
        <v>36825</v>
      </c>
      <c r="D15902">
        <v>0</v>
      </c>
    </row>
    <row r="15903" spans="1:4" x14ac:dyDescent="0.25">
      <c r="A15903">
        <v>17560</v>
      </c>
      <c r="B15903" t="s">
        <v>21555</v>
      </c>
      <c r="C15903" t="s">
        <v>36826</v>
      </c>
      <c r="D15903">
        <v>0</v>
      </c>
    </row>
    <row r="15904" spans="1:4" x14ac:dyDescent="0.25">
      <c r="A15904">
        <v>17561</v>
      </c>
      <c r="B15904" t="s">
        <v>21555</v>
      </c>
      <c r="C15904" t="s">
        <v>36827</v>
      </c>
      <c r="D15904">
        <v>2</v>
      </c>
    </row>
    <row r="15905" spans="1:4" x14ac:dyDescent="0.25">
      <c r="A15905">
        <v>17562</v>
      </c>
      <c r="B15905" t="s">
        <v>21555</v>
      </c>
      <c r="C15905" t="s">
        <v>36828</v>
      </c>
      <c r="D15905">
        <v>0</v>
      </c>
    </row>
    <row r="15906" spans="1:4" x14ac:dyDescent="0.25">
      <c r="A15906">
        <v>17563</v>
      </c>
      <c r="B15906" t="s">
        <v>21555</v>
      </c>
      <c r="C15906" t="s">
        <v>36829</v>
      </c>
      <c r="D15906">
        <v>0</v>
      </c>
    </row>
    <row r="15907" spans="1:4" x14ac:dyDescent="0.25">
      <c r="A15907">
        <v>17564</v>
      </c>
      <c r="B15907" t="s">
        <v>21555</v>
      </c>
      <c r="C15907" t="s">
        <v>36830</v>
      </c>
      <c r="D15907">
        <v>0</v>
      </c>
    </row>
    <row r="15908" spans="1:4" x14ac:dyDescent="0.25">
      <c r="A15908">
        <v>17565</v>
      </c>
      <c r="B15908" t="s">
        <v>21555</v>
      </c>
      <c r="C15908" t="s">
        <v>36831</v>
      </c>
      <c r="D15908">
        <v>0</v>
      </c>
    </row>
    <row r="15909" spans="1:4" x14ac:dyDescent="0.25">
      <c r="A15909">
        <v>17566</v>
      </c>
      <c r="B15909" t="s">
        <v>21555</v>
      </c>
      <c r="C15909" t="s">
        <v>36832</v>
      </c>
      <c r="D15909">
        <v>0</v>
      </c>
    </row>
    <row r="15910" spans="1:4" x14ac:dyDescent="0.25">
      <c r="A15910">
        <v>17567</v>
      </c>
      <c r="B15910" t="s">
        <v>21555</v>
      </c>
      <c r="C15910" t="s">
        <v>36833</v>
      </c>
      <c r="D15910">
        <v>0</v>
      </c>
    </row>
    <row r="15911" spans="1:4" x14ac:dyDescent="0.25">
      <c r="A15911">
        <v>17568</v>
      </c>
      <c r="B15911" t="s">
        <v>21555</v>
      </c>
      <c r="C15911" t="s">
        <v>36834</v>
      </c>
      <c r="D15911">
        <v>0</v>
      </c>
    </row>
    <row r="15912" spans="1:4" x14ac:dyDescent="0.25">
      <c r="A15912">
        <v>17569</v>
      </c>
      <c r="B15912" t="s">
        <v>21555</v>
      </c>
      <c r="C15912" t="s">
        <v>30280</v>
      </c>
      <c r="D15912">
        <v>1</v>
      </c>
    </row>
    <row r="15913" spans="1:4" x14ac:dyDescent="0.25">
      <c r="A15913">
        <v>17570</v>
      </c>
      <c r="B15913" t="s">
        <v>21555</v>
      </c>
      <c r="C15913" t="s">
        <v>36835</v>
      </c>
      <c r="D15913">
        <v>1</v>
      </c>
    </row>
    <row r="15914" spans="1:4" x14ac:dyDescent="0.25">
      <c r="A15914">
        <v>17571</v>
      </c>
      <c r="B15914" t="s">
        <v>21555</v>
      </c>
      <c r="C15914" t="s">
        <v>36836</v>
      </c>
      <c r="D15914">
        <v>0</v>
      </c>
    </row>
    <row r="15915" spans="1:4" x14ac:dyDescent="0.25">
      <c r="A15915">
        <v>17572</v>
      </c>
      <c r="B15915" t="s">
        <v>21555</v>
      </c>
      <c r="C15915" t="s">
        <v>36837</v>
      </c>
      <c r="D15915">
        <v>2</v>
      </c>
    </row>
    <row r="15916" spans="1:4" x14ac:dyDescent="0.25">
      <c r="A15916">
        <v>17573</v>
      </c>
      <c r="B15916" t="s">
        <v>21555</v>
      </c>
      <c r="C15916" t="s">
        <v>36838</v>
      </c>
      <c r="D15916">
        <v>0</v>
      </c>
    </row>
    <row r="15917" spans="1:4" x14ac:dyDescent="0.25">
      <c r="A15917">
        <v>17574</v>
      </c>
      <c r="B15917" t="s">
        <v>21555</v>
      </c>
      <c r="C15917" t="s">
        <v>36839</v>
      </c>
      <c r="D15917">
        <v>0</v>
      </c>
    </row>
    <row r="15918" spans="1:4" x14ac:dyDescent="0.25">
      <c r="A15918">
        <v>17575</v>
      </c>
      <c r="B15918" t="s">
        <v>21555</v>
      </c>
      <c r="C15918" t="s">
        <v>36840</v>
      </c>
      <c r="D15918">
        <v>0</v>
      </c>
    </row>
    <row r="15919" spans="1:4" x14ac:dyDescent="0.25">
      <c r="A15919">
        <v>17576</v>
      </c>
      <c r="B15919" t="s">
        <v>21555</v>
      </c>
      <c r="C15919" t="s">
        <v>36841</v>
      </c>
      <c r="D15919">
        <v>1</v>
      </c>
    </row>
    <row r="15920" spans="1:4" x14ac:dyDescent="0.25">
      <c r="A15920">
        <v>17577</v>
      </c>
      <c r="B15920" t="s">
        <v>21555</v>
      </c>
      <c r="C15920" t="s">
        <v>36842</v>
      </c>
      <c r="D15920">
        <v>2</v>
      </c>
    </row>
    <row r="15921" spans="1:4" x14ac:dyDescent="0.25">
      <c r="A15921">
        <v>17578</v>
      </c>
      <c r="B15921" t="s">
        <v>21555</v>
      </c>
      <c r="C15921" t="s">
        <v>36843</v>
      </c>
      <c r="D15921">
        <v>1</v>
      </c>
    </row>
    <row r="15922" spans="1:4" x14ac:dyDescent="0.25">
      <c r="A15922">
        <v>17579</v>
      </c>
      <c r="B15922" t="s">
        <v>21555</v>
      </c>
      <c r="C15922" t="s">
        <v>36844</v>
      </c>
      <c r="D15922">
        <v>0</v>
      </c>
    </row>
    <row r="15923" spans="1:4" x14ac:dyDescent="0.25">
      <c r="A15923">
        <v>17580</v>
      </c>
      <c r="B15923" t="s">
        <v>21555</v>
      </c>
      <c r="C15923" t="s">
        <v>36845</v>
      </c>
      <c r="D15923">
        <v>0</v>
      </c>
    </row>
    <row r="15924" spans="1:4" x14ac:dyDescent="0.25">
      <c r="A15924">
        <v>17581</v>
      </c>
      <c r="B15924" t="s">
        <v>21555</v>
      </c>
      <c r="C15924" t="s">
        <v>36846</v>
      </c>
      <c r="D15924">
        <v>1</v>
      </c>
    </row>
    <row r="15925" spans="1:4" x14ac:dyDescent="0.25">
      <c r="A15925">
        <v>17582</v>
      </c>
      <c r="B15925" t="s">
        <v>21555</v>
      </c>
      <c r="C15925" t="s">
        <v>36847</v>
      </c>
      <c r="D15925">
        <v>2</v>
      </c>
    </row>
    <row r="15926" spans="1:4" x14ac:dyDescent="0.25">
      <c r="A15926">
        <v>17583</v>
      </c>
      <c r="B15926" t="s">
        <v>21555</v>
      </c>
      <c r="C15926" t="s">
        <v>36848</v>
      </c>
      <c r="D15926">
        <v>2</v>
      </c>
    </row>
    <row r="15927" spans="1:4" x14ac:dyDescent="0.25">
      <c r="A15927">
        <v>17584</v>
      </c>
      <c r="B15927" t="s">
        <v>21555</v>
      </c>
      <c r="C15927" t="s">
        <v>36849</v>
      </c>
      <c r="D15927">
        <v>0</v>
      </c>
    </row>
    <row r="15928" spans="1:4" x14ac:dyDescent="0.25">
      <c r="A15928">
        <v>17585</v>
      </c>
      <c r="B15928" t="s">
        <v>21555</v>
      </c>
      <c r="C15928" t="s">
        <v>36850</v>
      </c>
      <c r="D15928">
        <v>1</v>
      </c>
    </row>
    <row r="15929" spans="1:4" x14ac:dyDescent="0.25">
      <c r="A15929">
        <v>17586</v>
      </c>
      <c r="B15929" t="s">
        <v>21555</v>
      </c>
      <c r="C15929" t="s">
        <v>36851</v>
      </c>
      <c r="D15929">
        <v>2</v>
      </c>
    </row>
    <row r="15930" spans="1:4" x14ac:dyDescent="0.25">
      <c r="A15930">
        <v>17587</v>
      </c>
      <c r="B15930" t="s">
        <v>21555</v>
      </c>
      <c r="C15930" t="s">
        <v>36852</v>
      </c>
      <c r="D15930">
        <v>1</v>
      </c>
    </row>
    <row r="15931" spans="1:4" x14ac:dyDescent="0.25">
      <c r="A15931">
        <v>17588</v>
      </c>
      <c r="B15931" t="s">
        <v>21555</v>
      </c>
      <c r="C15931" t="s">
        <v>36853</v>
      </c>
      <c r="D15931">
        <v>2</v>
      </c>
    </row>
    <row r="15932" spans="1:4" x14ac:dyDescent="0.25">
      <c r="A15932">
        <v>17589</v>
      </c>
      <c r="B15932" t="s">
        <v>21555</v>
      </c>
      <c r="C15932" t="s">
        <v>36854</v>
      </c>
      <c r="D15932">
        <v>2</v>
      </c>
    </row>
    <row r="15933" spans="1:4" x14ac:dyDescent="0.25">
      <c r="A15933">
        <v>17590</v>
      </c>
      <c r="B15933" t="s">
        <v>21555</v>
      </c>
      <c r="C15933" t="s">
        <v>36855</v>
      </c>
      <c r="D15933">
        <v>1</v>
      </c>
    </row>
    <row r="15934" spans="1:4" x14ac:dyDescent="0.25">
      <c r="A15934">
        <v>17591</v>
      </c>
      <c r="B15934" t="s">
        <v>21555</v>
      </c>
      <c r="C15934" t="s">
        <v>36856</v>
      </c>
      <c r="D15934">
        <v>0</v>
      </c>
    </row>
    <row r="15935" spans="1:4" x14ac:dyDescent="0.25">
      <c r="A15935">
        <v>17592</v>
      </c>
      <c r="B15935" t="s">
        <v>21555</v>
      </c>
      <c r="C15935" t="s">
        <v>36857</v>
      </c>
      <c r="D15935">
        <v>0</v>
      </c>
    </row>
    <row r="15936" spans="1:4" x14ac:dyDescent="0.25">
      <c r="A15936">
        <v>17593</v>
      </c>
      <c r="B15936" t="s">
        <v>21555</v>
      </c>
      <c r="C15936" t="s">
        <v>36858</v>
      </c>
      <c r="D15936">
        <v>0</v>
      </c>
    </row>
    <row r="15937" spans="1:4" x14ac:dyDescent="0.25">
      <c r="A15937">
        <v>17594</v>
      </c>
      <c r="B15937" t="s">
        <v>21555</v>
      </c>
      <c r="C15937" t="s">
        <v>36859</v>
      </c>
      <c r="D15937">
        <v>1</v>
      </c>
    </row>
    <row r="15938" spans="1:4" x14ac:dyDescent="0.25">
      <c r="A15938">
        <v>17595</v>
      </c>
      <c r="B15938" t="s">
        <v>21555</v>
      </c>
      <c r="C15938" t="s">
        <v>36860</v>
      </c>
      <c r="D15938">
        <v>0</v>
      </c>
    </row>
    <row r="15939" spans="1:4" x14ac:dyDescent="0.25">
      <c r="A15939">
        <v>17596</v>
      </c>
      <c r="B15939" t="s">
        <v>21555</v>
      </c>
      <c r="C15939" t="s">
        <v>36861</v>
      </c>
      <c r="D15939">
        <v>0</v>
      </c>
    </row>
    <row r="15940" spans="1:4" x14ac:dyDescent="0.25">
      <c r="A15940">
        <v>17597</v>
      </c>
      <c r="B15940" t="s">
        <v>21555</v>
      </c>
      <c r="C15940" t="s">
        <v>36862</v>
      </c>
      <c r="D15940">
        <v>0</v>
      </c>
    </row>
    <row r="15941" spans="1:4" x14ac:dyDescent="0.25">
      <c r="A15941">
        <v>17598</v>
      </c>
      <c r="B15941" t="s">
        <v>21555</v>
      </c>
      <c r="C15941" t="s">
        <v>36863</v>
      </c>
      <c r="D15941">
        <v>2</v>
      </c>
    </row>
    <row r="15942" spans="1:4" x14ac:dyDescent="0.25">
      <c r="A15942">
        <v>17599</v>
      </c>
      <c r="B15942" t="s">
        <v>21555</v>
      </c>
      <c r="C15942" t="s">
        <v>36864</v>
      </c>
      <c r="D15942">
        <v>0</v>
      </c>
    </row>
    <row r="15943" spans="1:4" x14ac:dyDescent="0.25">
      <c r="A15943">
        <v>17600</v>
      </c>
      <c r="B15943" t="s">
        <v>21555</v>
      </c>
      <c r="C15943" t="s">
        <v>36865</v>
      </c>
      <c r="D15943">
        <v>0</v>
      </c>
    </row>
    <row r="15944" spans="1:4" x14ac:dyDescent="0.25">
      <c r="A15944">
        <v>17601</v>
      </c>
      <c r="B15944" t="s">
        <v>21555</v>
      </c>
      <c r="C15944" t="s">
        <v>36866</v>
      </c>
      <c r="D15944">
        <v>0</v>
      </c>
    </row>
    <row r="15945" spans="1:4" x14ac:dyDescent="0.25">
      <c r="A15945">
        <v>17602</v>
      </c>
      <c r="B15945" t="s">
        <v>21555</v>
      </c>
      <c r="C15945" t="s">
        <v>36867</v>
      </c>
      <c r="D15945">
        <v>0</v>
      </c>
    </row>
    <row r="15946" spans="1:4" x14ac:dyDescent="0.25">
      <c r="A15946">
        <v>17603</v>
      </c>
      <c r="B15946" t="s">
        <v>21555</v>
      </c>
      <c r="C15946" t="s">
        <v>36868</v>
      </c>
      <c r="D15946">
        <v>0</v>
      </c>
    </row>
    <row r="15947" spans="1:4" x14ac:dyDescent="0.25">
      <c r="A15947">
        <v>17604</v>
      </c>
      <c r="B15947" t="s">
        <v>21555</v>
      </c>
      <c r="C15947" t="s">
        <v>36869</v>
      </c>
      <c r="D15947">
        <v>0</v>
      </c>
    </row>
    <row r="15948" spans="1:4" x14ac:dyDescent="0.25">
      <c r="A15948">
        <v>17605</v>
      </c>
      <c r="B15948" t="s">
        <v>21555</v>
      </c>
      <c r="C15948" t="s">
        <v>36870</v>
      </c>
      <c r="D15948">
        <v>0</v>
      </c>
    </row>
    <row r="15949" spans="1:4" x14ac:dyDescent="0.25">
      <c r="A15949">
        <v>17606</v>
      </c>
      <c r="B15949" t="s">
        <v>21555</v>
      </c>
      <c r="C15949" t="s">
        <v>36871</v>
      </c>
      <c r="D15949">
        <v>1</v>
      </c>
    </row>
    <row r="15950" spans="1:4" x14ac:dyDescent="0.25">
      <c r="A15950">
        <v>17607</v>
      </c>
      <c r="B15950" t="s">
        <v>21555</v>
      </c>
      <c r="C15950" t="s">
        <v>36872</v>
      </c>
      <c r="D15950">
        <v>2</v>
      </c>
    </row>
    <row r="15951" spans="1:4" x14ac:dyDescent="0.25">
      <c r="A15951">
        <v>17608</v>
      </c>
      <c r="B15951" t="s">
        <v>21555</v>
      </c>
      <c r="C15951" t="s">
        <v>36873</v>
      </c>
      <c r="D15951">
        <v>0</v>
      </c>
    </row>
    <row r="15952" spans="1:4" x14ac:dyDescent="0.25">
      <c r="A15952">
        <v>17609</v>
      </c>
      <c r="B15952" t="s">
        <v>21555</v>
      </c>
      <c r="C15952" t="s">
        <v>36874</v>
      </c>
      <c r="D15952">
        <v>0</v>
      </c>
    </row>
    <row r="15953" spans="1:4" x14ac:dyDescent="0.25">
      <c r="A15953">
        <v>17610</v>
      </c>
      <c r="B15953" t="s">
        <v>21555</v>
      </c>
      <c r="C15953" t="s">
        <v>36875</v>
      </c>
      <c r="D15953">
        <v>0</v>
      </c>
    </row>
    <row r="15954" spans="1:4" x14ac:dyDescent="0.25">
      <c r="A15954">
        <v>17611</v>
      </c>
      <c r="B15954" t="s">
        <v>21555</v>
      </c>
      <c r="C15954" t="s">
        <v>36876</v>
      </c>
      <c r="D15954">
        <v>0</v>
      </c>
    </row>
    <row r="15955" spans="1:4" x14ac:dyDescent="0.25">
      <c r="A15955">
        <v>17612</v>
      </c>
      <c r="B15955" t="s">
        <v>21555</v>
      </c>
      <c r="C15955" t="s">
        <v>36877</v>
      </c>
      <c r="D15955">
        <v>0</v>
      </c>
    </row>
    <row r="15956" spans="1:4" x14ac:dyDescent="0.25">
      <c r="A15956">
        <v>17613</v>
      </c>
      <c r="B15956" t="s">
        <v>21555</v>
      </c>
      <c r="C15956" t="s">
        <v>36878</v>
      </c>
      <c r="D15956">
        <v>0</v>
      </c>
    </row>
    <row r="15957" spans="1:4" x14ac:dyDescent="0.25">
      <c r="A15957">
        <v>17614</v>
      </c>
      <c r="B15957" t="s">
        <v>21555</v>
      </c>
      <c r="C15957" t="s">
        <v>21682</v>
      </c>
      <c r="D15957">
        <v>0</v>
      </c>
    </row>
    <row r="15958" spans="1:4" x14ac:dyDescent="0.25">
      <c r="A15958">
        <v>17615</v>
      </c>
      <c r="B15958" t="s">
        <v>21555</v>
      </c>
      <c r="C15958" t="s">
        <v>36879</v>
      </c>
      <c r="D15958">
        <v>1</v>
      </c>
    </row>
    <row r="15959" spans="1:4" x14ac:dyDescent="0.25">
      <c r="A15959">
        <v>17616</v>
      </c>
      <c r="B15959" t="s">
        <v>21555</v>
      </c>
      <c r="C15959" t="s">
        <v>36880</v>
      </c>
      <c r="D15959">
        <v>1</v>
      </c>
    </row>
    <row r="15960" spans="1:4" x14ac:dyDescent="0.25">
      <c r="A15960">
        <v>17617</v>
      </c>
      <c r="B15960" t="s">
        <v>21555</v>
      </c>
      <c r="C15960" t="s">
        <v>36881</v>
      </c>
      <c r="D15960">
        <v>0</v>
      </c>
    </row>
    <row r="15961" spans="1:4" x14ac:dyDescent="0.25">
      <c r="A15961">
        <v>17618</v>
      </c>
      <c r="B15961" t="s">
        <v>21555</v>
      </c>
      <c r="C15961" t="s">
        <v>36882</v>
      </c>
      <c r="D15961">
        <v>0</v>
      </c>
    </row>
    <row r="15962" spans="1:4" x14ac:dyDescent="0.25">
      <c r="A15962">
        <v>17619</v>
      </c>
      <c r="B15962" t="s">
        <v>21555</v>
      </c>
      <c r="C15962" t="s">
        <v>36883</v>
      </c>
      <c r="D15962">
        <v>1</v>
      </c>
    </row>
    <row r="15963" spans="1:4" x14ac:dyDescent="0.25">
      <c r="A15963">
        <v>17620</v>
      </c>
      <c r="B15963" t="s">
        <v>21555</v>
      </c>
      <c r="C15963" t="s">
        <v>36884</v>
      </c>
      <c r="D15963">
        <v>0</v>
      </c>
    </row>
    <row r="15964" spans="1:4" x14ac:dyDescent="0.25">
      <c r="A15964">
        <v>17621</v>
      </c>
      <c r="B15964" t="s">
        <v>21555</v>
      </c>
      <c r="C15964" t="s">
        <v>36885</v>
      </c>
      <c r="D15964">
        <v>1</v>
      </c>
    </row>
    <row r="15965" spans="1:4" x14ac:dyDescent="0.25">
      <c r="A15965">
        <v>17622</v>
      </c>
      <c r="B15965" t="s">
        <v>21555</v>
      </c>
      <c r="C15965" t="s">
        <v>36886</v>
      </c>
      <c r="D15965">
        <v>0</v>
      </c>
    </row>
    <row r="15966" spans="1:4" x14ac:dyDescent="0.25">
      <c r="A15966">
        <v>17623</v>
      </c>
      <c r="B15966" t="s">
        <v>21555</v>
      </c>
      <c r="C15966" t="s">
        <v>36887</v>
      </c>
      <c r="D15966">
        <v>2</v>
      </c>
    </row>
    <row r="15967" spans="1:4" x14ac:dyDescent="0.25">
      <c r="A15967">
        <v>17624</v>
      </c>
      <c r="B15967" t="s">
        <v>21555</v>
      </c>
      <c r="C15967" t="s">
        <v>36888</v>
      </c>
      <c r="D15967">
        <v>1</v>
      </c>
    </row>
    <row r="15968" spans="1:4" x14ac:dyDescent="0.25">
      <c r="A15968">
        <v>17625</v>
      </c>
      <c r="B15968" t="s">
        <v>21555</v>
      </c>
      <c r="C15968" t="s">
        <v>36889</v>
      </c>
      <c r="D15968">
        <v>0</v>
      </c>
    </row>
    <row r="15969" spans="1:4" x14ac:dyDescent="0.25">
      <c r="A15969">
        <v>17626</v>
      </c>
      <c r="B15969" t="s">
        <v>21555</v>
      </c>
      <c r="C15969" t="s">
        <v>36890</v>
      </c>
      <c r="D15969">
        <v>0</v>
      </c>
    </row>
    <row r="15970" spans="1:4" x14ac:dyDescent="0.25">
      <c r="A15970">
        <v>17627</v>
      </c>
      <c r="B15970" t="s">
        <v>21555</v>
      </c>
      <c r="C15970" t="s">
        <v>36891</v>
      </c>
      <c r="D15970">
        <v>0</v>
      </c>
    </row>
    <row r="15971" spans="1:4" x14ac:dyDescent="0.25">
      <c r="A15971">
        <v>17628</v>
      </c>
      <c r="B15971" t="s">
        <v>21555</v>
      </c>
      <c r="C15971" t="s">
        <v>36892</v>
      </c>
      <c r="D15971">
        <v>1</v>
      </c>
    </row>
    <row r="15972" spans="1:4" x14ac:dyDescent="0.25">
      <c r="A15972">
        <v>17629</v>
      </c>
      <c r="B15972" t="s">
        <v>21555</v>
      </c>
      <c r="C15972" t="s">
        <v>36893</v>
      </c>
      <c r="D15972">
        <v>0</v>
      </c>
    </row>
    <row r="15973" spans="1:4" x14ac:dyDescent="0.25">
      <c r="A15973">
        <v>17630</v>
      </c>
      <c r="B15973" t="s">
        <v>21555</v>
      </c>
      <c r="C15973" t="s">
        <v>36894</v>
      </c>
      <c r="D15973">
        <v>0</v>
      </c>
    </row>
    <row r="15974" spans="1:4" x14ac:dyDescent="0.25">
      <c r="A15974">
        <v>17631</v>
      </c>
      <c r="B15974" t="s">
        <v>21555</v>
      </c>
      <c r="C15974" t="s">
        <v>36895</v>
      </c>
      <c r="D15974">
        <v>0</v>
      </c>
    </row>
    <row r="15975" spans="1:4" x14ac:dyDescent="0.25">
      <c r="A15975">
        <v>17632</v>
      </c>
      <c r="B15975" t="s">
        <v>21555</v>
      </c>
      <c r="C15975" t="s">
        <v>36896</v>
      </c>
      <c r="D15975">
        <v>2</v>
      </c>
    </row>
    <row r="15976" spans="1:4" x14ac:dyDescent="0.25">
      <c r="A15976">
        <v>17633</v>
      </c>
      <c r="B15976" t="s">
        <v>21555</v>
      </c>
      <c r="C15976" t="s">
        <v>36897</v>
      </c>
      <c r="D15976">
        <v>1</v>
      </c>
    </row>
    <row r="15977" spans="1:4" x14ac:dyDescent="0.25">
      <c r="A15977">
        <v>17634</v>
      </c>
      <c r="B15977" t="s">
        <v>21555</v>
      </c>
      <c r="C15977" t="s">
        <v>36898</v>
      </c>
      <c r="D15977">
        <v>1</v>
      </c>
    </row>
    <row r="15978" spans="1:4" x14ac:dyDescent="0.25">
      <c r="A15978">
        <v>17635</v>
      </c>
      <c r="B15978" t="s">
        <v>21555</v>
      </c>
      <c r="C15978" t="s">
        <v>36899</v>
      </c>
      <c r="D15978">
        <v>2</v>
      </c>
    </row>
    <row r="15979" spans="1:4" x14ac:dyDescent="0.25">
      <c r="A15979">
        <v>17636</v>
      </c>
      <c r="B15979" t="s">
        <v>21555</v>
      </c>
      <c r="C15979" t="s">
        <v>36900</v>
      </c>
      <c r="D15979">
        <v>0</v>
      </c>
    </row>
    <row r="15980" spans="1:4" x14ac:dyDescent="0.25">
      <c r="A15980">
        <v>17637</v>
      </c>
      <c r="B15980" t="s">
        <v>21555</v>
      </c>
      <c r="C15980" t="s">
        <v>36901</v>
      </c>
      <c r="D15980">
        <v>0</v>
      </c>
    </row>
    <row r="15981" spans="1:4" x14ac:dyDescent="0.25">
      <c r="A15981">
        <v>17638</v>
      </c>
      <c r="B15981" t="s">
        <v>21555</v>
      </c>
      <c r="C15981" t="s">
        <v>36902</v>
      </c>
      <c r="D15981">
        <v>0</v>
      </c>
    </row>
    <row r="15982" spans="1:4" x14ac:dyDescent="0.25">
      <c r="A15982">
        <v>17639</v>
      </c>
      <c r="B15982" t="s">
        <v>21555</v>
      </c>
      <c r="C15982" t="s">
        <v>21192</v>
      </c>
      <c r="D15982">
        <v>1</v>
      </c>
    </row>
    <row r="15983" spans="1:4" x14ac:dyDescent="0.25">
      <c r="A15983">
        <v>17640</v>
      </c>
      <c r="B15983" t="s">
        <v>21555</v>
      </c>
      <c r="C15983" t="s">
        <v>36903</v>
      </c>
      <c r="D15983">
        <v>0</v>
      </c>
    </row>
    <row r="15984" spans="1:4" x14ac:dyDescent="0.25">
      <c r="A15984">
        <v>17641</v>
      </c>
      <c r="B15984" t="s">
        <v>21555</v>
      </c>
      <c r="C15984" t="s">
        <v>36904</v>
      </c>
      <c r="D15984">
        <v>2</v>
      </c>
    </row>
    <row r="15985" spans="1:4" x14ac:dyDescent="0.25">
      <c r="A15985">
        <v>17642</v>
      </c>
      <c r="B15985" t="s">
        <v>21555</v>
      </c>
      <c r="C15985" t="s">
        <v>36905</v>
      </c>
      <c r="D15985">
        <v>0</v>
      </c>
    </row>
    <row r="15986" spans="1:4" x14ac:dyDescent="0.25">
      <c r="A15986">
        <v>17643</v>
      </c>
      <c r="B15986" t="s">
        <v>21555</v>
      </c>
      <c r="C15986" t="s">
        <v>36906</v>
      </c>
      <c r="D15986">
        <v>0</v>
      </c>
    </row>
    <row r="15987" spans="1:4" x14ac:dyDescent="0.25">
      <c r="A15987">
        <v>17644</v>
      </c>
      <c r="B15987" t="s">
        <v>21555</v>
      </c>
      <c r="C15987" t="s">
        <v>36907</v>
      </c>
      <c r="D15987">
        <v>0</v>
      </c>
    </row>
    <row r="15988" spans="1:4" x14ac:dyDescent="0.25">
      <c r="A15988">
        <v>17645</v>
      </c>
      <c r="B15988" t="s">
        <v>21555</v>
      </c>
      <c r="C15988" t="s">
        <v>36908</v>
      </c>
      <c r="D15988">
        <v>0</v>
      </c>
    </row>
    <row r="15989" spans="1:4" x14ac:dyDescent="0.25">
      <c r="A15989">
        <v>17646</v>
      </c>
      <c r="B15989" t="s">
        <v>21555</v>
      </c>
      <c r="C15989" t="s">
        <v>36909</v>
      </c>
      <c r="D15989">
        <v>0</v>
      </c>
    </row>
    <row r="15990" spans="1:4" x14ac:dyDescent="0.25">
      <c r="A15990">
        <v>17647</v>
      </c>
      <c r="B15990" t="s">
        <v>21555</v>
      </c>
      <c r="C15990" t="s">
        <v>36910</v>
      </c>
      <c r="D15990">
        <v>1</v>
      </c>
    </row>
    <row r="15991" spans="1:4" x14ac:dyDescent="0.25">
      <c r="A15991">
        <v>17648</v>
      </c>
      <c r="B15991" t="s">
        <v>21555</v>
      </c>
      <c r="C15991" t="s">
        <v>36911</v>
      </c>
      <c r="D15991">
        <v>0</v>
      </c>
    </row>
    <row r="15992" spans="1:4" x14ac:dyDescent="0.25">
      <c r="A15992">
        <v>17649</v>
      </c>
      <c r="B15992" t="s">
        <v>21555</v>
      </c>
      <c r="C15992" t="s">
        <v>36912</v>
      </c>
      <c r="D15992">
        <v>0</v>
      </c>
    </row>
    <row r="15993" spans="1:4" x14ac:dyDescent="0.25">
      <c r="A15993">
        <v>17650</v>
      </c>
      <c r="B15993" t="s">
        <v>21555</v>
      </c>
      <c r="C15993" t="s">
        <v>36913</v>
      </c>
      <c r="D15993">
        <v>0</v>
      </c>
    </row>
    <row r="15994" spans="1:4" x14ac:dyDescent="0.25">
      <c r="A15994">
        <v>17651</v>
      </c>
      <c r="B15994" t="s">
        <v>21555</v>
      </c>
      <c r="C15994" t="s">
        <v>36914</v>
      </c>
      <c r="D15994">
        <v>1</v>
      </c>
    </row>
    <row r="15995" spans="1:4" x14ac:dyDescent="0.25">
      <c r="A15995">
        <v>17652</v>
      </c>
      <c r="B15995" t="s">
        <v>21555</v>
      </c>
      <c r="C15995" t="s">
        <v>36915</v>
      </c>
      <c r="D15995">
        <v>0</v>
      </c>
    </row>
    <row r="15996" spans="1:4" x14ac:dyDescent="0.25">
      <c r="A15996">
        <v>17653</v>
      </c>
      <c r="B15996" t="s">
        <v>21555</v>
      </c>
      <c r="C15996" t="s">
        <v>36916</v>
      </c>
      <c r="D15996">
        <v>1</v>
      </c>
    </row>
    <row r="15997" spans="1:4" x14ac:dyDescent="0.25">
      <c r="A15997">
        <v>17654</v>
      </c>
      <c r="B15997" t="s">
        <v>21555</v>
      </c>
      <c r="C15997" t="s">
        <v>36917</v>
      </c>
      <c r="D15997">
        <v>2</v>
      </c>
    </row>
    <row r="15998" spans="1:4" x14ac:dyDescent="0.25">
      <c r="A15998">
        <v>17655</v>
      </c>
      <c r="B15998" t="s">
        <v>21555</v>
      </c>
      <c r="C15998" t="s">
        <v>36918</v>
      </c>
      <c r="D15998">
        <v>0</v>
      </c>
    </row>
    <row r="15999" spans="1:4" x14ac:dyDescent="0.25">
      <c r="A15999">
        <v>17656</v>
      </c>
      <c r="B15999" t="s">
        <v>21555</v>
      </c>
      <c r="C15999" t="s">
        <v>36919</v>
      </c>
      <c r="D15999">
        <v>0</v>
      </c>
    </row>
    <row r="16000" spans="1:4" x14ac:dyDescent="0.25">
      <c r="A16000">
        <v>17657</v>
      </c>
      <c r="B16000" t="s">
        <v>21555</v>
      </c>
      <c r="C16000" t="s">
        <v>36920</v>
      </c>
      <c r="D16000">
        <v>0</v>
      </c>
    </row>
    <row r="16001" spans="1:4" x14ac:dyDescent="0.25">
      <c r="A16001">
        <v>17658</v>
      </c>
      <c r="B16001" t="s">
        <v>21555</v>
      </c>
      <c r="C16001" t="s">
        <v>36921</v>
      </c>
      <c r="D16001">
        <v>1</v>
      </c>
    </row>
    <row r="16002" spans="1:4" x14ac:dyDescent="0.25">
      <c r="A16002">
        <v>17659</v>
      </c>
      <c r="B16002" t="s">
        <v>21555</v>
      </c>
      <c r="C16002" t="s">
        <v>36922</v>
      </c>
      <c r="D16002">
        <v>0</v>
      </c>
    </row>
    <row r="16003" spans="1:4" x14ac:dyDescent="0.25">
      <c r="A16003">
        <v>17660</v>
      </c>
      <c r="B16003" t="s">
        <v>21555</v>
      </c>
      <c r="C16003" t="s">
        <v>36923</v>
      </c>
      <c r="D16003">
        <v>0</v>
      </c>
    </row>
    <row r="16004" spans="1:4" x14ac:dyDescent="0.25">
      <c r="A16004">
        <v>17661</v>
      </c>
      <c r="B16004" t="s">
        <v>21555</v>
      </c>
      <c r="C16004" t="s">
        <v>36924</v>
      </c>
      <c r="D16004">
        <v>0</v>
      </c>
    </row>
    <row r="16005" spans="1:4" x14ac:dyDescent="0.25">
      <c r="A16005">
        <v>17662</v>
      </c>
      <c r="B16005" t="s">
        <v>21555</v>
      </c>
      <c r="C16005" t="s">
        <v>36925</v>
      </c>
      <c r="D16005">
        <v>1</v>
      </c>
    </row>
    <row r="16006" spans="1:4" x14ac:dyDescent="0.25">
      <c r="A16006">
        <v>17663</v>
      </c>
      <c r="B16006" t="s">
        <v>21555</v>
      </c>
      <c r="C16006" t="s">
        <v>36926</v>
      </c>
      <c r="D16006">
        <v>0</v>
      </c>
    </row>
    <row r="16007" spans="1:4" x14ac:dyDescent="0.25">
      <c r="A16007">
        <v>17664</v>
      </c>
      <c r="B16007" t="s">
        <v>21555</v>
      </c>
      <c r="C16007" t="s">
        <v>36927</v>
      </c>
      <c r="D16007">
        <v>1</v>
      </c>
    </row>
    <row r="16008" spans="1:4" x14ac:dyDescent="0.25">
      <c r="A16008">
        <v>17665</v>
      </c>
      <c r="B16008" t="s">
        <v>21555</v>
      </c>
      <c r="C16008" t="s">
        <v>36928</v>
      </c>
      <c r="D16008">
        <v>0</v>
      </c>
    </row>
    <row r="16009" spans="1:4" x14ac:dyDescent="0.25">
      <c r="A16009">
        <v>17666</v>
      </c>
      <c r="B16009" t="s">
        <v>21555</v>
      </c>
      <c r="C16009" t="s">
        <v>36929</v>
      </c>
      <c r="D16009">
        <v>2</v>
      </c>
    </row>
    <row r="16010" spans="1:4" x14ac:dyDescent="0.25">
      <c r="A16010">
        <v>17667</v>
      </c>
      <c r="B16010" t="s">
        <v>21555</v>
      </c>
      <c r="C16010" t="s">
        <v>36930</v>
      </c>
      <c r="D16010">
        <v>0</v>
      </c>
    </row>
    <row r="16011" spans="1:4" x14ac:dyDescent="0.25">
      <c r="A16011">
        <v>17668</v>
      </c>
      <c r="B16011" t="s">
        <v>21555</v>
      </c>
      <c r="C16011" t="s">
        <v>36931</v>
      </c>
      <c r="D16011">
        <v>0</v>
      </c>
    </row>
    <row r="16012" spans="1:4" x14ac:dyDescent="0.25">
      <c r="A16012">
        <v>17669</v>
      </c>
      <c r="B16012" t="s">
        <v>21555</v>
      </c>
      <c r="C16012" t="s">
        <v>36932</v>
      </c>
      <c r="D16012">
        <v>0</v>
      </c>
    </row>
    <row r="16013" spans="1:4" x14ac:dyDescent="0.25">
      <c r="A16013">
        <v>17670</v>
      </c>
      <c r="B16013" t="s">
        <v>21555</v>
      </c>
      <c r="C16013" t="s">
        <v>36933</v>
      </c>
      <c r="D16013">
        <v>0</v>
      </c>
    </row>
    <row r="16014" spans="1:4" x14ac:dyDescent="0.25">
      <c r="A16014">
        <v>17671</v>
      </c>
      <c r="B16014" t="s">
        <v>21555</v>
      </c>
      <c r="C16014" t="s">
        <v>36934</v>
      </c>
      <c r="D16014">
        <v>0</v>
      </c>
    </row>
    <row r="16015" spans="1:4" x14ac:dyDescent="0.25">
      <c r="A16015">
        <v>17672</v>
      </c>
      <c r="B16015" t="s">
        <v>21555</v>
      </c>
      <c r="C16015" t="s">
        <v>36935</v>
      </c>
      <c r="D16015">
        <v>2</v>
      </c>
    </row>
    <row r="16016" spans="1:4" x14ac:dyDescent="0.25">
      <c r="A16016">
        <v>17673</v>
      </c>
      <c r="B16016" t="s">
        <v>21555</v>
      </c>
      <c r="C16016" t="s">
        <v>36936</v>
      </c>
      <c r="D16016">
        <v>0</v>
      </c>
    </row>
    <row r="16017" spans="1:4" x14ac:dyDescent="0.25">
      <c r="A16017">
        <v>17674</v>
      </c>
      <c r="B16017" t="s">
        <v>21555</v>
      </c>
      <c r="C16017" t="s">
        <v>36937</v>
      </c>
      <c r="D16017">
        <v>2</v>
      </c>
    </row>
    <row r="16018" spans="1:4" x14ac:dyDescent="0.25">
      <c r="A16018">
        <v>17675</v>
      </c>
      <c r="B16018" t="s">
        <v>21555</v>
      </c>
      <c r="C16018" t="s">
        <v>36938</v>
      </c>
      <c r="D16018">
        <v>0</v>
      </c>
    </row>
    <row r="16019" spans="1:4" x14ac:dyDescent="0.25">
      <c r="A16019">
        <v>17676</v>
      </c>
      <c r="B16019" t="s">
        <v>21555</v>
      </c>
      <c r="C16019" t="s">
        <v>36939</v>
      </c>
      <c r="D16019">
        <v>0</v>
      </c>
    </row>
    <row r="16020" spans="1:4" x14ac:dyDescent="0.25">
      <c r="A16020">
        <v>17677</v>
      </c>
      <c r="B16020" t="s">
        <v>21555</v>
      </c>
      <c r="C16020" t="s">
        <v>36940</v>
      </c>
      <c r="D16020">
        <v>0</v>
      </c>
    </row>
    <row r="16021" spans="1:4" x14ac:dyDescent="0.25">
      <c r="A16021">
        <v>17678</v>
      </c>
      <c r="B16021" t="s">
        <v>21555</v>
      </c>
      <c r="C16021" t="s">
        <v>36941</v>
      </c>
      <c r="D16021">
        <v>0</v>
      </c>
    </row>
    <row r="16022" spans="1:4" x14ac:dyDescent="0.25">
      <c r="A16022">
        <v>17679</v>
      </c>
      <c r="B16022" t="s">
        <v>21555</v>
      </c>
      <c r="C16022" t="s">
        <v>36942</v>
      </c>
      <c r="D16022">
        <v>0</v>
      </c>
    </row>
    <row r="16023" spans="1:4" x14ac:dyDescent="0.25">
      <c r="A16023">
        <v>17680</v>
      </c>
      <c r="B16023" t="s">
        <v>21555</v>
      </c>
      <c r="C16023" t="s">
        <v>36943</v>
      </c>
      <c r="D16023">
        <v>0</v>
      </c>
    </row>
    <row r="16024" spans="1:4" x14ac:dyDescent="0.25">
      <c r="A16024">
        <v>17681</v>
      </c>
      <c r="B16024" t="s">
        <v>21555</v>
      </c>
      <c r="C16024" t="s">
        <v>36944</v>
      </c>
      <c r="D16024">
        <v>1</v>
      </c>
    </row>
    <row r="16025" spans="1:4" x14ac:dyDescent="0.25">
      <c r="A16025">
        <v>17682</v>
      </c>
      <c r="B16025" t="s">
        <v>21555</v>
      </c>
      <c r="C16025" t="s">
        <v>36945</v>
      </c>
      <c r="D16025">
        <v>2</v>
      </c>
    </row>
    <row r="16026" spans="1:4" x14ac:dyDescent="0.25">
      <c r="A16026">
        <v>17683</v>
      </c>
      <c r="B16026" t="s">
        <v>21555</v>
      </c>
      <c r="C16026" t="s">
        <v>36946</v>
      </c>
      <c r="D16026">
        <v>0</v>
      </c>
    </row>
    <row r="16027" spans="1:4" x14ac:dyDescent="0.25">
      <c r="A16027">
        <v>17684</v>
      </c>
      <c r="B16027" t="s">
        <v>21555</v>
      </c>
      <c r="C16027" t="s">
        <v>36947</v>
      </c>
      <c r="D16027">
        <v>0</v>
      </c>
    </row>
    <row r="16028" spans="1:4" x14ac:dyDescent="0.25">
      <c r="A16028">
        <v>17685</v>
      </c>
      <c r="B16028" t="s">
        <v>21555</v>
      </c>
      <c r="C16028" t="s">
        <v>36948</v>
      </c>
      <c r="D16028">
        <v>0</v>
      </c>
    </row>
    <row r="16029" spans="1:4" x14ac:dyDescent="0.25">
      <c r="A16029">
        <v>17686</v>
      </c>
      <c r="B16029" t="s">
        <v>21555</v>
      </c>
      <c r="C16029" t="s">
        <v>36949</v>
      </c>
      <c r="D16029">
        <v>1</v>
      </c>
    </row>
    <row r="16030" spans="1:4" x14ac:dyDescent="0.25">
      <c r="A16030">
        <v>17687</v>
      </c>
      <c r="B16030" t="s">
        <v>21555</v>
      </c>
      <c r="C16030" t="s">
        <v>36950</v>
      </c>
      <c r="D16030">
        <v>1</v>
      </c>
    </row>
    <row r="16031" spans="1:4" x14ac:dyDescent="0.25">
      <c r="A16031">
        <v>17688</v>
      </c>
      <c r="B16031" t="s">
        <v>21555</v>
      </c>
      <c r="C16031" t="s">
        <v>36951</v>
      </c>
      <c r="D16031">
        <v>0</v>
      </c>
    </row>
    <row r="16032" spans="1:4" x14ac:dyDescent="0.25">
      <c r="A16032">
        <v>17689</v>
      </c>
      <c r="B16032" t="s">
        <v>21555</v>
      </c>
      <c r="C16032" t="s">
        <v>36952</v>
      </c>
      <c r="D16032">
        <v>1</v>
      </c>
    </row>
    <row r="16033" spans="1:4" x14ac:dyDescent="0.25">
      <c r="A16033">
        <v>17690</v>
      </c>
      <c r="B16033" t="s">
        <v>21555</v>
      </c>
      <c r="C16033" t="s">
        <v>36953</v>
      </c>
      <c r="D16033">
        <v>2</v>
      </c>
    </row>
    <row r="16034" spans="1:4" x14ac:dyDescent="0.25">
      <c r="A16034">
        <v>17691</v>
      </c>
      <c r="B16034" t="s">
        <v>21555</v>
      </c>
      <c r="C16034" t="s">
        <v>36954</v>
      </c>
      <c r="D16034">
        <v>0</v>
      </c>
    </row>
    <row r="16035" spans="1:4" x14ac:dyDescent="0.25">
      <c r="A16035">
        <v>17692</v>
      </c>
      <c r="B16035" t="s">
        <v>21555</v>
      </c>
      <c r="C16035" t="s">
        <v>36955</v>
      </c>
      <c r="D16035">
        <v>0</v>
      </c>
    </row>
    <row r="16036" spans="1:4" x14ac:dyDescent="0.25">
      <c r="A16036">
        <v>17693</v>
      </c>
      <c r="B16036" t="s">
        <v>21555</v>
      </c>
      <c r="C16036" t="s">
        <v>36956</v>
      </c>
      <c r="D16036">
        <v>2</v>
      </c>
    </row>
    <row r="16037" spans="1:4" x14ac:dyDescent="0.25">
      <c r="A16037">
        <v>17694</v>
      </c>
      <c r="B16037" t="s">
        <v>21555</v>
      </c>
      <c r="C16037" t="s">
        <v>36957</v>
      </c>
      <c r="D16037">
        <v>0</v>
      </c>
    </row>
    <row r="16038" spans="1:4" x14ac:dyDescent="0.25">
      <c r="A16038">
        <v>17695</v>
      </c>
      <c r="B16038" t="s">
        <v>21555</v>
      </c>
      <c r="C16038" t="s">
        <v>36958</v>
      </c>
      <c r="D16038">
        <v>0</v>
      </c>
    </row>
    <row r="16039" spans="1:4" x14ac:dyDescent="0.25">
      <c r="A16039">
        <v>17696</v>
      </c>
      <c r="B16039" t="s">
        <v>21555</v>
      </c>
      <c r="C16039" t="s">
        <v>36959</v>
      </c>
      <c r="D16039">
        <v>0</v>
      </c>
    </row>
    <row r="16040" spans="1:4" x14ac:dyDescent="0.25">
      <c r="A16040">
        <v>17697</v>
      </c>
      <c r="B16040" t="s">
        <v>21555</v>
      </c>
      <c r="C16040" t="s">
        <v>36960</v>
      </c>
      <c r="D16040">
        <v>0</v>
      </c>
    </row>
    <row r="16041" spans="1:4" x14ac:dyDescent="0.25">
      <c r="A16041">
        <v>17698</v>
      </c>
      <c r="B16041" t="s">
        <v>21555</v>
      </c>
      <c r="C16041" t="s">
        <v>36961</v>
      </c>
      <c r="D16041">
        <v>0</v>
      </c>
    </row>
    <row r="16042" spans="1:4" x14ac:dyDescent="0.25">
      <c r="A16042">
        <v>17699</v>
      </c>
      <c r="B16042" t="s">
        <v>21555</v>
      </c>
      <c r="C16042" t="s">
        <v>36962</v>
      </c>
      <c r="D16042">
        <v>0</v>
      </c>
    </row>
    <row r="16043" spans="1:4" x14ac:dyDescent="0.25">
      <c r="A16043">
        <v>17700</v>
      </c>
      <c r="B16043" t="s">
        <v>21555</v>
      </c>
      <c r="C16043" t="s">
        <v>36963</v>
      </c>
      <c r="D16043">
        <v>0</v>
      </c>
    </row>
    <row r="16044" spans="1:4" x14ac:dyDescent="0.25">
      <c r="A16044">
        <v>17701</v>
      </c>
      <c r="B16044" t="s">
        <v>21555</v>
      </c>
      <c r="C16044" t="s">
        <v>36964</v>
      </c>
      <c r="D16044">
        <v>0</v>
      </c>
    </row>
    <row r="16045" spans="1:4" x14ac:dyDescent="0.25">
      <c r="A16045">
        <v>17702</v>
      </c>
      <c r="B16045" t="s">
        <v>21555</v>
      </c>
      <c r="C16045" t="s">
        <v>36965</v>
      </c>
      <c r="D16045">
        <v>0</v>
      </c>
    </row>
    <row r="16046" spans="1:4" x14ac:dyDescent="0.25">
      <c r="A16046">
        <v>17703</v>
      </c>
      <c r="B16046" t="s">
        <v>21555</v>
      </c>
      <c r="C16046" t="s">
        <v>36966</v>
      </c>
      <c r="D16046">
        <v>0</v>
      </c>
    </row>
    <row r="16047" spans="1:4" x14ac:dyDescent="0.25">
      <c r="A16047">
        <v>17704</v>
      </c>
      <c r="B16047" t="s">
        <v>21555</v>
      </c>
      <c r="C16047" t="s">
        <v>36967</v>
      </c>
      <c r="D16047">
        <v>1</v>
      </c>
    </row>
    <row r="16048" spans="1:4" x14ac:dyDescent="0.25">
      <c r="A16048">
        <v>17705</v>
      </c>
      <c r="B16048" t="s">
        <v>21555</v>
      </c>
      <c r="C16048" t="s">
        <v>36968</v>
      </c>
      <c r="D16048">
        <v>0</v>
      </c>
    </row>
    <row r="16049" spans="1:4" x14ac:dyDescent="0.25">
      <c r="A16049">
        <v>17706</v>
      </c>
      <c r="B16049" t="s">
        <v>21555</v>
      </c>
      <c r="C16049" t="s">
        <v>36969</v>
      </c>
      <c r="D16049">
        <v>0</v>
      </c>
    </row>
    <row r="16050" spans="1:4" x14ac:dyDescent="0.25">
      <c r="A16050">
        <v>17707</v>
      </c>
      <c r="B16050" t="s">
        <v>21555</v>
      </c>
      <c r="C16050" t="s">
        <v>36970</v>
      </c>
      <c r="D16050">
        <v>2</v>
      </c>
    </row>
    <row r="16051" spans="1:4" x14ac:dyDescent="0.25">
      <c r="A16051">
        <v>17708</v>
      </c>
      <c r="B16051" t="s">
        <v>21555</v>
      </c>
      <c r="C16051" t="s">
        <v>36971</v>
      </c>
      <c r="D16051">
        <v>0</v>
      </c>
    </row>
    <row r="16052" spans="1:4" x14ac:dyDescent="0.25">
      <c r="A16052">
        <v>17709</v>
      </c>
      <c r="B16052" t="s">
        <v>21555</v>
      </c>
      <c r="C16052" t="s">
        <v>36972</v>
      </c>
      <c r="D16052">
        <v>0</v>
      </c>
    </row>
    <row r="16053" spans="1:4" x14ac:dyDescent="0.25">
      <c r="A16053">
        <v>17710</v>
      </c>
      <c r="B16053" t="s">
        <v>21555</v>
      </c>
      <c r="C16053" t="s">
        <v>36973</v>
      </c>
      <c r="D16053">
        <v>2</v>
      </c>
    </row>
    <row r="16054" spans="1:4" x14ac:dyDescent="0.25">
      <c r="A16054">
        <v>17711</v>
      </c>
      <c r="B16054" t="s">
        <v>21555</v>
      </c>
      <c r="C16054" t="s">
        <v>36974</v>
      </c>
      <c r="D16054">
        <v>2</v>
      </c>
    </row>
    <row r="16055" spans="1:4" x14ac:dyDescent="0.25">
      <c r="A16055">
        <v>17712</v>
      </c>
      <c r="B16055" t="s">
        <v>21555</v>
      </c>
      <c r="C16055" t="s">
        <v>36975</v>
      </c>
      <c r="D16055">
        <v>0</v>
      </c>
    </row>
    <row r="16056" spans="1:4" x14ac:dyDescent="0.25">
      <c r="A16056">
        <v>17713</v>
      </c>
      <c r="B16056" t="s">
        <v>21555</v>
      </c>
      <c r="C16056" t="s">
        <v>36976</v>
      </c>
      <c r="D16056">
        <v>0</v>
      </c>
    </row>
    <row r="16057" spans="1:4" x14ac:dyDescent="0.25">
      <c r="A16057">
        <v>17714</v>
      </c>
      <c r="B16057" t="s">
        <v>21555</v>
      </c>
      <c r="C16057" t="s">
        <v>36977</v>
      </c>
      <c r="D16057">
        <v>0</v>
      </c>
    </row>
    <row r="16058" spans="1:4" x14ac:dyDescent="0.25">
      <c r="A16058">
        <v>17715</v>
      </c>
      <c r="B16058" t="s">
        <v>21555</v>
      </c>
      <c r="C16058" t="s">
        <v>36978</v>
      </c>
      <c r="D16058">
        <v>1</v>
      </c>
    </row>
    <row r="16059" spans="1:4" x14ac:dyDescent="0.25">
      <c r="A16059">
        <v>17716</v>
      </c>
      <c r="B16059" t="s">
        <v>21555</v>
      </c>
      <c r="C16059" t="s">
        <v>36979</v>
      </c>
      <c r="D16059">
        <v>0</v>
      </c>
    </row>
    <row r="16060" spans="1:4" x14ac:dyDescent="0.25">
      <c r="A16060">
        <v>17717</v>
      </c>
      <c r="B16060" t="s">
        <v>21555</v>
      </c>
      <c r="C16060" t="s">
        <v>36980</v>
      </c>
      <c r="D16060">
        <v>0</v>
      </c>
    </row>
    <row r="16061" spans="1:4" x14ac:dyDescent="0.25">
      <c r="A16061">
        <v>17718</v>
      </c>
      <c r="B16061" t="s">
        <v>21555</v>
      </c>
      <c r="C16061" t="s">
        <v>36981</v>
      </c>
      <c r="D16061">
        <v>0</v>
      </c>
    </row>
    <row r="16062" spans="1:4" x14ac:dyDescent="0.25">
      <c r="A16062">
        <v>17719</v>
      </c>
      <c r="B16062" t="s">
        <v>21555</v>
      </c>
      <c r="C16062" t="s">
        <v>36982</v>
      </c>
      <c r="D16062">
        <v>0</v>
      </c>
    </row>
    <row r="16063" spans="1:4" x14ac:dyDescent="0.25">
      <c r="A16063">
        <v>17720</v>
      </c>
      <c r="B16063" t="s">
        <v>21555</v>
      </c>
      <c r="C16063" t="s">
        <v>36983</v>
      </c>
      <c r="D16063">
        <v>0</v>
      </c>
    </row>
    <row r="16064" spans="1:4" x14ac:dyDescent="0.25">
      <c r="A16064">
        <v>17721</v>
      </c>
      <c r="B16064" t="s">
        <v>21555</v>
      </c>
      <c r="C16064" t="s">
        <v>36984</v>
      </c>
      <c r="D16064">
        <v>1</v>
      </c>
    </row>
    <row r="16065" spans="1:4" x14ac:dyDescent="0.25">
      <c r="A16065">
        <v>17722</v>
      </c>
      <c r="B16065" t="s">
        <v>21555</v>
      </c>
      <c r="C16065" t="s">
        <v>36985</v>
      </c>
      <c r="D16065">
        <v>0</v>
      </c>
    </row>
    <row r="16066" spans="1:4" x14ac:dyDescent="0.25">
      <c r="A16066">
        <v>17723</v>
      </c>
      <c r="B16066" t="s">
        <v>21555</v>
      </c>
      <c r="C16066" t="s">
        <v>36986</v>
      </c>
      <c r="D16066">
        <v>0</v>
      </c>
    </row>
    <row r="16067" spans="1:4" x14ac:dyDescent="0.25">
      <c r="A16067">
        <v>17724</v>
      </c>
      <c r="B16067" t="s">
        <v>21555</v>
      </c>
      <c r="C16067" t="s">
        <v>36987</v>
      </c>
      <c r="D16067">
        <v>0</v>
      </c>
    </row>
    <row r="16068" spans="1:4" x14ac:dyDescent="0.25">
      <c r="A16068">
        <v>17725</v>
      </c>
      <c r="B16068" t="s">
        <v>21555</v>
      </c>
      <c r="C16068" t="s">
        <v>36988</v>
      </c>
      <c r="D16068">
        <v>1</v>
      </c>
    </row>
    <row r="16069" spans="1:4" x14ac:dyDescent="0.25">
      <c r="A16069">
        <v>17726</v>
      </c>
      <c r="B16069" t="s">
        <v>21555</v>
      </c>
      <c r="C16069" t="s">
        <v>36989</v>
      </c>
      <c r="D16069">
        <v>0</v>
      </c>
    </row>
    <row r="16070" spans="1:4" x14ac:dyDescent="0.25">
      <c r="A16070">
        <v>17727</v>
      </c>
      <c r="B16070" t="s">
        <v>21555</v>
      </c>
      <c r="C16070" t="s">
        <v>36990</v>
      </c>
      <c r="D16070">
        <v>0</v>
      </c>
    </row>
    <row r="16071" spans="1:4" x14ac:dyDescent="0.25">
      <c r="A16071">
        <v>17728</v>
      </c>
      <c r="B16071" t="s">
        <v>21555</v>
      </c>
      <c r="C16071" t="s">
        <v>36991</v>
      </c>
      <c r="D16071">
        <v>0</v>
      </c>
    </row>
    <row r="16072" spans="1:4" x14ac:dyDescent="0.25">
      <c r="A16072">
        <v>17729</v>
      </c>
      <c r="B16072" t="s">
        <v>21555</v>
      </c>
      <c r="C16072" t="s">
        <v>36992</v>
      </c>
      <c r="D16072">
        <v>0</v>
      </c>
    </row>
    <row r="16073" spans="1:4" x14ac:dyDescent="0.25">
      <c r="A16073">
        <v>17730</v>
      </c>
      <c r="B16073" t="s">
        <v>21555</v>
      </c>
      <c r="C16073" t="s">
        <v>36993</v>
      </c>
      <c r="D16073">
        <v>0</v>
      </c>
    </row>
    <row r="16074" spans="1:4" x14ac:dyDescent="0.25">
      <c r="A16074">
        <v>17731</v>
      </c>
      <c r="B16074" t="s">
        <v>21555</v>
      </c>
      <c r="C16074" t="s">
        <v>36994</v>
      </c>
      <c r="D16074">
        <v>1</v>
      </c>
    </row>
    <row r="16075" spans="1:4" x14ac:dyDescent="0.25">
      <c r="A16075">
        <v>17732</v>
      </c>
      <c r="B16075" t="s">
        <v>21555</v>
      </c>
      <c r="C16075" t="s">
        <v>36995</v>
      </c>
      <c r="D16075">
        <v>1</v>
      </c>
    </row>
    <row r="16076" spans="1:4" x14ac:dyDescent="0.25">
      <c r="A16076">
        <v>17733</v>
      </c>
      <c r="B16076" t="s">
        <v>21555</v>
      </c>
      <c r="C16076" t="s">
        <v>36996</v>
      </c>
      <c r="D16076">
        <v>0</v>
      </c>
    </row>
    <row r="16077" spans="1:4" x14ac:dyDescent="0.25">
      <c r="A16077">
        <v>17734</v>
      </c>
      <c r="B16077" t="s">
        <v>21555</v>
      </c>
      <c r="C16077" t="s">
        <v>36997</v>
      </c>
      <c r="D16077">
        <v>1</v>
      </c>
    </row>
    <row r="16078" spans="1:4" x14ac:dyDescent="0.25">
      <c r="A16078">
        <v>17735</v>
      </c>
      <c r="B16078" t="s">
        <v>21555</v>
      </c>
      <c r="C16078" t="s">
        <v>36998</v>
      </c>
      <c r="D16078">
        <v>0</v>
      </c>
    </row>
    <row r="16079" spans="1:4" x14ac:dyDescent="0.25">
      <c r="A16079">
        <v>17736</v>
      </c>
      <c r="B16079" t="s">
        <v>21555</v>
      </c>
      <c r="C16079" t="s">
        <v>36999</v>
      </c>
      <c r="D16079">
        <v>0</v>
      </c>
    </row>
    <row r="16080" spans="1:4" x14ac:dyDescent="0.25">
      <c r="A16080">
        <v>17737</v>
      </c>
      <c r="B16080" t="s">
        <v>21555</v>
      </c>
      <c r="C16080" t="s">
        <v>37000</v>
      </c>
      <c r="D16080">
        <v>2</v>
      </c>
    </row>
    <row r="16081" spans="1:4" x14ac:dyDescent="0.25">
      <c r="A16081">
        <v>17738</v>
      </c>
      <c r="B16081" t="s">
        <v>21555</v>
      </c>
      <c r="C16081" t="s">
        <v>37001</v>
      </c>
      <c r="D16081">
        <v>1</v>
      </c>
    </row>
    <row r="16082" spans="1:4" x14ac:dyDescent="0.25">
      <c r="A16082">
        <v>17739</v>
      </c>
      <c r="B16082" t="s">
        <v>21555</v>
      </c>
      <c r="C16082" t="s">
        <v>37002</v>
      </c>
      <c r="D16082">
        <v>0</v>
      </c>
    </row>
    <row r="16083" spans="1:4" x14ac:dyDescent="0.25">
      <c r="A16083">
        <v>17740</v>
      </c>
      <c r="B16083" t="s">
        <v>21555</v>
      </c>
      <c r="C16083" t="s">
        <v>37003</v>
      </c>
      <c r="D16083">
        <v>2</v>
      </c>
    </row>
    <row r="16084" spans="1:4" x14ac:dyDescent="0.25">
      <c r="A16084">
        <v>17741</v>
      </c>
      <c r="B16084" t="s">
        <v>21555</v>
      </c>
      <c r="C16084" t="s">
        <v>37004</v>
      </c>
      <c r="D16084">
        <v>0</v>
      </c>
    </row>
    <row r="16085" spans="1:4" x14ac:dyDescent="0.25">
      <c r="A16085">
        <v>17742</v>
      </c>
      <c r="B16085" t="s">
        <v>21555</v>
      </c>
      <c r="C16085" t="s">
        <v>37005</v>
      </c>
      <c r="D16085">
        <v>2</v>
      </c>
    </row>
    <row r="16086" spans="1:4" x14ac:dyDescent="0.25">
      <c r="A16086">
        <v>17743</v>
      </c>
      <c r="B16086" t="s">
        <v>21555</v>
      </c>
      <c r="C16086" t="s">
        <v>37006</v>
      </c>
      <c r="D16086">
        <v>0</v>
      </c>
    </row>
    <row r="16087" spans="1:4" x14ac:dyDescent="0.25">
      <c r="A16087">
        <v>17744</v>
      </c>
      <c r="B16087" t="s">
        <v>21555</v>
      </c>
      <c r="C16087" t="s">
        <v>37007</v>
      </c>
      <c r="D16087">
        <v>2</v>
      </c>
    </row>
    <row r="16088" spans="1:4" x14ac:dyDescent="0.25">
      <c r="A16088">
        <v>17745</v>
      </c>
      <c r="B16088" t="s">
        <v>21555</v>
      </c>
      <c r="C16088" t="s">
        <v>37008</v>
      </c>
      <c r="D16088">
        <v>2</v>
      </c>
    </row>
    <row r="16089" spans="1:4" x14ac:dyDescent="0.25">
      <c r="A16089">
        <v>17746</v>
      </c>
      <c r="B16089" t="s">
        <v>21555</v>
      </c>
      <c r="C16089" t="s">
        <v>37009</v>
      </c>
      <c r="D16089">
        <v>0</v>
      </c>
    </row>
    <row r="16090" spans="1:4" x14ac:dyDescent="0.25">
      <c r="A16090">
        <v>17747</v>
      </c>
      <c r="B16090" t="s">
        <v>21555</v>
      </c>
      <c r="C16090" t="s">
        <v>37010</v>
      </c>
      <c r="D16090">
        <v>0</v>
      </c>
    </row>
    <row r="16091" spans="1:4" x14ac:dyDescent="0.25">
      <c r="A16091">
        <v>17748</v>
      </c>
      <c r="B16091" t="s">
        <v>21555</v>
      </c>
      <c r="C16091" t="s">
        <v>37011</v>
      </c>
      <c r="D16091">
        <v>1</v>
      </c>
    </row>
    <row r="16092" spans="1:4" x14ac:dyDescent="0.25">
      <c r="A16092">
        <v>17749</v>
      </c>
      <c r="B16092" t="s">
        <v>21555</v>
      </c>
      <c r="C16092" t="s">
        <v>37012</v>
      </c>
      <c r="D16092">
        <v>0</v>
      </c>
    </row>
    <row r="16093" spans="1:4" x14ac:dyDescent="0.25">
      <c r="A16093">
        <v>17750</v>
      </c>
      <c r="B16093" t="s">
        <v>21555</v>
      </c>
      <c r="C16093" t="s">
        <v>37013</v>
      </c>
      <c r="D16093">
        <v>1</v>
      </c>
    </row>
    <row r="16094" spans="1:4" x14ac:dyDescent="0.25">
      <c r="A16094">
        <v>17751</v>
      </c>
      <c r="B16094" t="s">
        <v>21555</v>
      </c>
      <c r="C16094" t="s">
        <v>37014</v>
      </c>
      <c r="D16094">
        <v>2</v>
      </c>
    </row>
    <row r="16095" spans="1:4" x14ac:dyDescent="0.25">
      <c r="A16095">
        <v>17752</v>
      </c>
      <c r="B16095" t="s">
        <v>21555</v>
      </c>
      <c r="C16095" t="s">
        <v>37015</v>
      </c>
      <c r="D16095">
        <v>0</v>
      </c>
    </row>
    <row r="16096" spans="1:4" x14ac:dyDescent="0.25">
      <c r="A16096">
        <v>17753</v>
      </c>
      <c r="B16096" t="s">
        <v>21555</v>
      </c>
      <c r="C16096" t="s">
        <v>37016</v>
      </c>
      <c r="D16096">
        <v>0</v>
      </c>
    </row>
    <row r="16097" spans="1:4" x14ac:dyDescent="0.25">
      <c r="A16097">
        <v>17754</v>
      </c>
      <c r="B16097" t="s">
        <v>21555</v>
      </c>
      <c r="C16097" t="s">
        <v>37017</v>
      </c>
      <c r="D16097">
        <v>1</v>
      </c>
    </row>
    <row r="16098" spans="1:4" x14ac:dyDescent="0.25">
      <c r="A16098">
        <v>17755</v>
      </c>
      <c r="B16098" t="s">
        <v>21555</v>
      </c>
      <c r="C16098" t="s">
        <v>37018</v>
      </c>
      <c r="D16098">
        <v>1</v>
      </c>
    </row>
    <row r="16099" spans="1:4" x14ac:dyDescent="0.25">
      <c r="A16099">
        <v>17756</v>
      </c>
      <c r="B16099" t="s">
        <v>21555</v>
      </c>
      <c r="C16099" t="s">
        <v>37019</v>
      </c>
      <c r="D16099">
        <v>2</v>
      </c>
    </row>
    <row r="16100" spans="1:4" x14ac:dyDescent="0.25">
      <c r="A16100">
        <v>17757</v>
      </c>
      <c r="B16100" t="s">
        <v>21555</v>
      </c>
      <c r="C16100" t="s">
        <v>37020</v>
      </c>
      <c r="D16100">
        <v>1</v>
      </c>
    </row>
    <row r="16101" spans="1:4" x14ac:dyDescent="0.25">
      <c r="A16101">
        <v>17758</v>
      </c>
      <c r="B16101" t="s">
        <v>21555</v>
      </c>
      <c r="C16101" t="s">
        <v>37021</v>
      </c>
      <c r="D16101">
        <v>1</v>
      </c>
    </row>
    <row r="16102" spans="1:4" x14ac:dyDescent="0.25">
      <c r="A16102">
        <v>17759</v>
      </c>
      <c r="B16102" t="s">
        <v>21555</v>
      </c>
      <c r="C16102" t="s">
        <v>37022</v>
      </c>
      <c r="D16102">
        <v>2</v>
      </c>
    </row>
    <row r="16103" spans="1:4" x14ac:dyDescent="0.25">
      <c r="A16103">
        <v>17760</v>
      </c>
      <c r="B16103" t="s">
        <v>21555</v>
      </c>
      <c r="C16103" t="s">
        <v>37023</v>
      </c>
      <c r="D16103">
        <v>0</v>
      </c>
    </row>
    <row r="16104" spans="1:4" x14ac:dyDescent="0.25">
      <c r="A16104">
        <v>17761</v>
      </c>
      <c r="B16104" t="s">
        <v>21555</v>
      </c>
      <c r="C16104" t="s">
        <v>37024</v>
      </c>
      <c r="D16104">
        <v>1</v>
      </c>
    </row>
    <row r="16105" spans="1:4" x14ac:dyDescent="0.25">
      <c r="A16105">
        <v>17762</v>
      </c>
      <c r="B16105" t="s">
        <v>21555</v>
      </c>
      <c r="C16105" t="s">
        <v>37025</v>
      </c>
      <c r="D16105">
        <v>2</v>
      </c>
    </row>
    <row r="16106" spans="1:4" x14ac:dyDescent="0.25">
      <c r="A16106">
        <v>17763</v>
      </c>
      <c r="B16106" t="s">
        <v>21555</v>
      </c>
      <c r="C16106" t="s">
        <v>37026</v>
      </c>
      <c r="D16106">
        <v>0</v>
      </c>
    </row>
    <row r="16107" spans="1:4" x14ac:dyDescent="0.25">
      <c r="A16107">
        <v>17764</v>
      </c>
      <c r="B16107" t="s">
        <v>21555</v>
      </c>
      <c r="C16107" t="s">
        <v>37027</v>
      </c>
      <c r="D16107">
        <v>1</v>
      </c>
    </row>
    <row r="16108" spans="1:4" x14ac:dyDescent="0.25">
      <c r="A16108">
        <v>17765</v>
      </c>
      <c r="B16108" t="s">
        <v>21555</v>
      </c>
      <c r="C16108" t="s">
        <v>37028</v>
      </c>
      <c r="D16108">
        <v>1</v>
      </c>
    </row>
    <row r="16109" spans="1:4" x14ac:dyDescent="0.25">
      <c r="A16109">
        <v>17766</v>
      </c>
      <c r="B16109" t="s">
        <v>21555</v>
      </c>
      <c r="C16109" t="s">
        <v>37029</v>
      </c>
      <c r="D16109">
        <v>1</v>
      </c>
    </row>
    <row r="16110" spans="1:4" x14ac:dyDescent="0.25">
      <c r="A16110">
        <v>17767</v>
      </c>
      <c r="B16110" t="s">
        <v>21555</v>
      </c>
      <c r="C16110" t="s">
        <v>37030</v>
      </c>
      <c r="D16110">
        <v>0</v>
      </c>
    </row>
    <row r="16111" spans="1:4" x14ac:dyDescent="0.25">
      <c r="A16111">
        <v>17768</v>
      </c>
      <c r="B16111" t="s">
        <v>21555</v>
      </c>
      <c r="C16111" t="s">
        <v>37031</v>
      </c>
      <c r="D16111">
        <v>0</v>
      </c>
    </row>
    <row r="16112" spans="1:4" x14ac:dyDescent="0.25">
      <c r="A16112">
        <v>17769</v>
      </c>
      <c r="B16112" t="s">
        <v>21555</v>
      </c>
      <c r="C16112" t="s">
        <v>37032</v>
      </c>
      <c r="D16112">
        <v>2</v>
      </c>
    </row>
    <row r="16113" spans="1:4" x14ac:dyDescent="0.25">
      <c r="A16113">
        <v>17770</v>
      </c>
      <c r="B16113" t="s">
        <v>21555</v>
      </c>
      <c r="C16113" t="s">
        <v>37033</v>
      </c>
      <c r="D16113">
        <v>0</v>
      </c>
    </row>
    <row r="16114" spans="1:4" x14ac:dyDescent="0.25">
      <c r="A16114">
        <v>17771</v>
      </c>
      <c r="B16114" t="s">
        <v>21555</v>
      </c>
      <c r="C16114" t="s">
        <v>37034</v>
      </c>
      <c r="D16114">
        <v>1</v>
      </c>
    </row>
    <row r="16115" spans="1:4" x14ac:dyDescent="0.25">
      <c r="A16115">
        <v>17772</v>
      </c>
      <c r="B16115" t="s">
        <v>21555</v>
      </c>
      <c r="C16115" t="s">
        <v>37035</v>
      </c>
      <c r="D16115">
        <v>0</v>
      </c>
    </row>
    <row r="16116" spans="1:4" x14ac:dyDescent="0.25">
      <c r="A16116">
        <v>17773</v>
      </c>
      <c r="B16116" t="s">
        <v>21555</v>
      </c>
      <c r="C16116" t="s">
        <v>37036</v>
      </c>
      <c r="D16116">
        <v>0</v>
      </c>
    </row>
    <row r="16117" spans="1:4" x14ac:dyDescent="0.25">
      <c r="A16117">
        <v>17774</v>
      </c>
      <c r="B16117" t="s">
        <v>21555</v>
      </c>
      <c r="C16117" t="s">
        <v>37037</v>
      </c>
      <c r="D16117">
        <v>0</v>
      </c>
    </row>
    <row r="16118" spans="1:4" x14ac:dyDescent="0.25">
      <c r="A16118">
        <v>17775</v>
      </c>
      <c r="B16118" t="s">
        <v>21555</v>
      </c>
      <c r="C16118" t="s">
        <v>37038</v>
      </c>
      <c r="D16118">
        <v>0</v>
      </c>
    </row>
    <row r="16119" spans="1:4" x14ac:dyDescent="0.25">
      <c r="A16119">
        <v>17776</v>
      </c>
      <c r="B16119" t="s">
        <v>21555</v>
      </c>
      <c r="C16119" t="s">
        <v>37039</v>
      </c>
      <c r="D16119">
        <v>1</v>
      </c>
    </row>
    <row r="16120" spans="1:4" x14ac:dyDescent="0.25">
      <c r="A16120">
        <v>17777</v>
      </c>
      <c r="B16120" t="s">
        <v>21555</v>
      </c>
      <c r="C16120" t="s">
        <v>37040</v>
      </c>
      <c r="D16120">
        <v>2</v>
      </c>
    </row>
    <row r="16121" spans="1:4" x14ac:dyDescent="0.25">
      <c r="A16121">
        <v>17778</v>
      </c>
      <c r="B16121" t="s">
        <v>21555</v>
      </c>
      <c r="C16121" t="s">
        <v>37041</v>
      </c>
      <c r="D16121">
        <v>0</v>
      </c>
    </row>
    <row r="16122" spans="1:4" x14ac:dyDescent="0.25">
      <c r="A16122">
        <v>17779</v>
      </c>
      <c r="B16122" t="s">
        <v>21555</v>
      </c>
      <c r="C16122" t="s">
        <v>37042</v>
      </c>
      <c r="D16122">
        <v>1</v>
      </c>
    </row>
    <row r="16123" spans="1:4" x14ac:dyDescent="0.25">
      <c r="A16123">
        <v>17780</v>
      </c>
      <c r="B16123" t="s">
        <v>21555</v>
      </c>
      <c r="C16123" t="s">
        <v>37043</v>
      </c>
      <c r="D16123">
        <v>0</v>
      </c>
    </row>
    <row r="16124" spans="1:4" x14ac:dyDescent="0.25">
      <c r="A16124">
        <v>17781</v>
      </c>
      <c r="B16124" t="s">
        <v>21555</v>
      </c>
      <c r="C16124" t="s">
        <v>37044</v>
      </c>
      <c r="D16124">
        <v>0</v>
      </c>
    </row>
    <row r="16125" spans="1:4" x14ac:dyDescent="0.25">
      <c r="A16125">
        <v>17782</v>
      </c>
      <c r="B16125" t="s">
        <v>21555</v>
      </c>
      <c r="C16125" t="s">
        <v>37045</v>
      </c>
      <c r="D16125">
        <v>1</v>
      </c>
    </row>
    <row r="16126" spans="1:4" x14ac:dyDescent="0.25">
      <c r="A16126">
        <v>17783</v>
      </c>
      <c r="B16126" t="s">
        <v>21555</v>
      </c>
      <c r="C16126" t="s">
        <v>37046</v>
      </c>
      <c r="D16126">
        <v>0</v>
      </c>
    </row>
    <row r="16127" spans="1:4" x14ac:dyDescent="0.25">
      <c r="A16127">
        <v>17784</v>
      </c>
      <c r="B16127" t="s">
        <v>21555</v>
      </c>
      <c r="C16127" t="s">
        <v>37047</v>
      </c>
      <c r="D16127">
        <v>0</v>
      </c>
    </row>
    <row r="16128" spans="1:4" x14ac:dyDescent="0.25">
      <c r="A16128">
        <v>17785</v>
      </c>
      <c r="B16128" t="s">
        <v>21555</v>
      </c>
      <c r="C16128" t="s">
        <v>37048</v>
      </c>
      <c r="D16128">
        <v>1</v>
      </c>
    </row>
    <row r="16129" spans="1:4" x14ac:dyDescent="0.25">
      <c r="A16129">
        <v>17786</v>
      </c>
      <c r="B16129" t="s">
        <v>21555</v>
      </c>
      <c r="C16129" t="s">
        <v>37049</v>
      </c>
      <c r="D16129">
        <v>1</v>
      </c>
    </row>
    <row r="16130" spans="1:4" x14ac:dyDescent="0.25">
      <c r="A16130">
        <v>17787</v>
      </c>
      <c r="B16130" t="s">
        <v>21555</v>
      </c>
      <c r="C16130" t="s">
        <v>37050</v>
      </c>
      <c r="D16130">
        <v>1</v>
      </c>
    </row>
    <row r="16131" spans="1:4" x14ac:dyDescent="0.25">
      <c r="A16131">
        <v>17788</v>
      </c>
      <c r="B16131" t="s">
        <v>21555</v>
      </c>
      <c r="C16131" t="s">
        <v>37051</v>
      </c>
      <c r="D16131">
        <v>2</v>
      </c>
    </row>
    <row r="16132" spans="1:4" x14ac:dyDescent="0.25">
      <c r="A16132">
        <v>17789</v>
      </c>
      <c r="B16132" t="s">
        <v>21555</v>
      </c>
      <c r="C16132" t="s">
        <v>37052</v>
      </c>
      <c r="D16132">
        <v>1</v>
      </c>
    </row>
    <row r="16133" spans="1:4" x14ac:dyDescent="0.25">
      <c r="A16133">
        <v>17790</v>
      </c>
      <c r="B16133" t="s">
        <v>21555</v>
      </c>
      <c r="C16133" t="s">
        <v>37053</v>
      </c>
      <c r="D16133">
        <v>0</v>
      </c>
    </row>
    <row r="16134" spans="1:4" x14ac:dyDescent="0.25">
      <c r="A16134">
        <v>17791</v>
      </c>
      <c r="B16134" t="s">
        <v>21555</v>
      </c>
      <c r="C16134" t="s">
        <v>37054</v>
      </c>
      <c r="D16134">
        <v>0</v>
      </c>
    </row>
    <row r="16135" spans="1:4" x14ac:dyDescent="0.25">
      <c r="A16135">
        <v>17792</v>
      </c>
      <c r="B16135" t="s">
        <v>21555</v>
      </c>
      <c r="C16135" t="s">
        <v>37055</v>
      </c>
      <c r="D16135">
        <v>0</v>
      </c>
    </row>
    <row r="16136" spans="1:4" x14ac:dyDescent="0.25">
      <c r="A16136">
        <v>17793</v>
      </c>
      <c r="B16136" t="s">
        <v>21555</v>
      </c>
      <c r="C16136" t="s">
        <v>37056</v>
      </c>
      <c r="D16136">
        <v>0</v>
      </c>
    </row>
    <row r="16137" spans="1:4" x14ac:dyDescent="0.25">
      <c r="A16137">
        <v>17794</v>
      </c>
      <c r="B16137" t="s">
        <v>21555</v>
      </c>
      <c r="C16137" t="s">
        <v>37057</v>
      </c>
      <c r="D16137">
        <v>0</v>
      </c>
    </row>
    <row r="16138" spans="1:4" x14ac:dyDescent="0.25">
      <c r="A16138">
        <v>17795</v>
      </c>
      <c r="B16138" t="s">
        <v>21555</v>
      </c>
      <c r="C16138" t="s">
        <v>37058</v>
      </c>
      <c r="D16138">
        <v>2</v>
      </c>
    </row>
    <row r="16139" spans="1:4" x14ac:dyDescent="0.25">
      <c r="A16139">
        <v>17796</v>
      </c>
      <c r="B16139" t="s">
        <v>21555</v>
      </c>
      <c r="C16139" t="s">
        <v>37059</v>
      </c>
      <c r="D16139">
        <v>0</v>
      </c>
    </row>
    <row r="16140" spans="1:4" x14ac:dyDescent="0.25">
      <c r="A16140">
        <v>17797</v>
      </c>
      <c r="B16140" t="s">
        <v>21555</v>
      </c>
      <c r="C16140" t="s">
        <v>37060</v>
      </c>
      <c r="D16140">
        <v>2</v>
      </c>
    </row>
    <row r="16141" spans="1:4" x14ac:dyDescent="0.25">
      <c r="A16141">
        <v>17798</v>
      </c>
      <c r="B16141" t="s">
        <v>21555</v>
      </c>
      <c r="C16141" t="s">
        <v>37061</v>
      </c>
      <c r="D16141">
        <v>2</v>
      </c>
    </row>
    <row r="16142" spans="1:4" x14ac:dyDescent="0.25">
      <c r="A16142">
        <v>17799</v>
      </c>
      <c r="B16142" t="s">
        <v>21555</v>
      </c>
      <c r="C16142" t="s">
        <v>37062</v>
      </c>
      <c r="D16142">
        <v>1</v>
      </c>
    </row>
    <row r="16143" spans="1:4" x14ac:dyDescent="0.25">
      <c r="A16143">
        <v>17800</v>
      </c>
      <c r="B16143" t="s">
        <v>21555</v>
      </c>
      <c r="C16143" t="s">
        <v>37063</v>
      </c>
      <c r="D16143">
        <v>2</v>
      </c>
    </row>
    <row r="16144" spans="1:4" x14ac:dyDescent="0.25">
      <c r="A16144">
        <v>17801</v>
      </c>
      <c r="B16144" t="s">
        <v>21555</v>
      </c>
      <c r="C16144" t="s">
        <v>37064</v>
      </c>
      <c r="D16144">
        <v>0</v>
      </c>
    </row>
    <row r="16145" spans="1:4" x14ac:dyDescent="0.25">
      <c r="A16145">
        <v>17802</v>
      </c>
      <c r="B16145" t="s">
        <v>21555</v>
      </c>
      <c r="C16145" t="s">
        <v>37065</v>
      </c>
      <c r="D16145">
        <v>0</v>
      </c>
    </row>
    <row r="16146" spans="1:4" x14ac:dyDescent="0.25">
      <c r="A16146">
        <v>17803</v>
      </c>
      <c r="B16146" t="s">
        <v>21555</v>
      </c>
      <c r="C16146" t="s">
        <v>37066</v>
      </c>
      <c r="D16146">
        <v>0</v>
      </c>
    </row>
    <row r="16147" spans="1:4" x14ac:dyDescent="0.25">
      <c r="A16147">
        <v>17804</v>
      </c>
      <c r="B16147" t="s">
        <v>21555</v>
      </c>
      <c r="C16147" t="s">
        <v>37067</v>
      </c>
      <c r="D16147">
        <v>2</v>
      </c>
    </row>
    <row r="16148" spans="1:4" x14ac:dyDescent="0.25">
      <c r="A16148">
        <v>17805</v>
      </c>
      <c r="B16148" t="s">
        <v>21555</v>
      </c>
      <c r="C16148" t="s">
        <v>37068</v>
      </c>
      <c r="D16148">
        <v>1</v>
      </c>
    </row>
    <row r="16149" spans="1:4" x14ac:dyDescent="0.25">
      <c r="A16149">
        <v>17806</v>
      </c>
      <c r="B16149" t="s">
        <v>21555</v>
      </c>
      <c r="C16149" t="s">
        <v>37069</v>
      </c>
      <c r="D16149">
        <v>0</v>
      </c>
    </row>
    <row r="16150" spans="1:4" x14ac:dyDescent="0.25">
      <c r="A16150">
        <v>17807</v>
      </c>
      <c r="B16150" t="s">
        <v>21555</v>
      </c>
      <c r="C16150" t="s">
        <v>37070</v>
      </c>
      <c r="D16150">
        <v>0</v>
      </c>
    </row>
    <row r="16151" spans="1:4" x14ac:dyDescent="0.25">
      <c r="A16151">
        <v>17808</v>
      </c>
      <c r="B16151" t="s">
        <v>21555</v>
      </c>
      <c r="C16151" t="s">
        <v>37071</v>
      </c>
      <c r="D16151">
        <v>0</v>
      </c>
    </row>
    <row r="16152" spans="1:4" x14ac:dyDescent="0.25">
      <c r="A16152">
        <v>17809</v>
      </c>
      <c r="B16152" t="s">
        <v>21555</v>
      </c>
      <c r="C16152" t="s">
        <v>37072</v>
      </c>
      <c r="D16152">
        <v>0</v>
      </c>
    </row>
    <row r="16153" spans="1:4" x14ac:dyDescent="0.25">
      <c r="A16153">
        <v>17810</v>
      </c>
      <c r="B16153" t="s">
        <v>21555</v>
      </c>
      <c r="C16153" t="s">
        <v>37073</v>
      </c>
      <c r="D16153">
        <v>0</v>
      </c>
    </row>
    <row r="16154" spans="1:4" x14ac:dyDescent="0.25">
      <c r="A16154">
        <v>17811</v>
      </c>
      <c r="B16154" t="s">
        <v>21555</v>
      </c>
      <c r="C16154" t="s">
        <v>37074</v>
      </c>
      <c r="D16154">
        <v>0</v>
      </c>
    </row>
    <row r="16155" spans="1:4" x14ac:dyDescent="0.25">
      <c r="A16155">
        <v>17812</v>
      </c>
      <c r="B16155" t="s">
        <v>21555</v>
      </c>
      <c r="C16155" t="s">
        <v>37075</v>
      </c>
      <c r="D16155">
        <v>2</v>
      </c>
    </row>
    <row r="16156" spans="1:4" x14ac:dyDescent="0.25">
      <c r="A16156">
        <v>17813</v>
      </c>
      <c r="B16156" t="s">
        <v>21555</v>
      </c>
      <c r="C16156" t="s">
        <v>37076</v>
      </c>
      <c r="D16156">
        <v>2</v>
      </c>
    </row>
    <row r="16157" spans="1:4" x14ac:dyDescent="0.25">
      <c r="A16157">
        <v>17814</v>
      </c>
      <c r="B16157" t="s">
        <v>21555</v>
      </c>
      <c r="C16157" t="s">
        <v>37077</v>
      </c>
      <c r="D16157">
        <v>0</v>
      </c>
    </row>
    <row r="16158" spans="1:4" x14ac:dyDescent="0.25">
      <c r="A16158">
        <v>17815</v>
      </c>
      <c r="B16158" t="s">
        <v>21555</v>
      </c>
      <c r="C16158" t="s">
        <v>37078</v>
      </c>
      <c r="D16158">
        <v>0</v>
      </c>
    </row>
    <row r="16159" spans="1:4" x14ac:dyDescent="0.25">
      <c r="A16159">
        <v>17816</v>
      </c>
      <c r="B16159" t="s">
        <v>21555</v>
      </c>
      <c r="C16159" t="s">
        <v>37079</v>
      </c>
      <c r="D16159">
        <v>0</v>
      </c>
    </row>
    <row r="16160" spans="1:4" x14ac:dyDescent="0.25">
      <c r="A16160">
        <v>17817</v>
      </c>
      <c r="B16160" t="s">
        <v>21555</v>
      </c>
      <c r="C16160" t="s">
        <v>37080</v>
      </c>
      <c r="D16160">
        <v>1</v>
      </c>
    </row>
    <row r="16161" spans="1:4" x14ac:dyDescent="0.25">
      <c r="A16161">
        <v>17818</v>
      </c>
      <c r="B16161" t="s">
        <v>21555</v>
      </c>
      <c r="C16161" t="s">
        <v>37081</v>
      </c>
      <c r="D16161">
        <v>0</v>
      </c>
    </row>
    <row r="16162" spans="1:4" x14ac:dyDescent="0.25">
      <c r="A16162">
        <v>17819</v>
      </c>
      <c r="B16162" t="s">
        <v>21555</v>
      </c>
      <c r="C16162" t="s">
        <v>37082</v>
      </c>
      <c r="D16162">
        <v>1</v>
      </c>
    </row>
    <row r="16163" spans="1:4" x14ac:dyDescent="0.25">
      <c r="A16163">
        <v>17820</v>
      </c>
      <c r="B16163" t="s">
        <v>21555</v>
      </c>
      <c r="C16163" t="s">
        <v>37083</v>
      </c>
      <c r="D16163">
        <v>2</v>
      </c>
    </row>
    <row r="16164" spans="1:4" x14ac:dyDescent="0.25">
      <c r="A16164">
        <v>17821</v>
      </c>
      <c r="B16164" t="s">
        <v>21555</v>
      </c>
      <c r="C16164" t="s">
        <v>37084</v>
      </c>
      <c r="D16164">
        <v>0</v>
      </c>
    </row>
    <row r="16165" spans="1:4" x14ac:dyDescent="0.25">
      <c r="A16165">
        <v>17822</v>
      </c>
      <c r="B16165" t="s">
        <v>21555</v>
      </c>
      <c r="C16165" t="s">
        <v>37085</v>
      </c>
      <c r="D16165">
        <v>0</v>
      </c>
    </row>
    <row r="16166" spans="1:4" x14ac:dyDescent="0.25">
      <c r="A16166">
        <v>17823</v>
      </c>
      <c r="B16166" t="s">
        <v>21555</v>
      </c>
      <c r="C16166" t="s">
        <v>37086</v>
      </c>
      <c r="D16166">
        <v>0</v>
      </c>
    </row>
    <row r="16167" spans="1:4" x14ac:dyDescent="0.25">
      <c r="A16167">
        <v>17824</v>
      </c>
      <c r="B16167" t="s">
        <v>21555</v>
      </c>
      <c r="C16167" t="s">
        <v>37087</v>
      </c>
      <c r="D16167">
        <v>1</v>
      </c>
    </row>
    <row r="16168" spans="1:4" x14ac:dyDescent="0.25">
      <c r="A16168">
        <v>17825</v>
      </c>
      <c r="B16168" t="s">
        <v>21555</v>
      </c>
      <c r="C16168" t="s">
        <v>37088</v>
      </c>
      <c r="D16168">
        <v>1</v>
      </c>
    </row>
    <row r="16169" spans="1:4" x14ac:dyDescent="0.25">
      <c r="A16169">
        <v>17826</v>
      </c>
      <c r="B16169" t="s">
        <v>21555</v>
      </c>
      <c r="C16169" t="s">
        <v>37089</v>
      </c>
      <c r="D16169">
        <v>0</v>
      </c>
    </row>
    <row r="16170" spans="1:4" x14ac:dyDescent="0.25">
      <c r="A16170">
        <v>17827</v>
      </c>
      <c r="B16170" t="s">
        <v>21555</v>
      </c>
      <c r="C16170" t="s">
        <v>37090</v>
      </c>
      <c r="D16170">
        <v>0</v>
      </c>
    </row>
    <row r="16171" spans="1:4" x14ac:dyDescent="0.25">
      <c r="A16171">
        <v>17828</v>
      </c>
      <c r="B16171" t="s">
        <v>21555</v>
      </c>
      <c r="C16171" t="s">
        <v>37091</v>
      </c>
      <c r="D16171">
        <v>2</v>
      </c>
    </row>
    <row r="16172" spans="1:4" x14ac:dyDescent="0.25">
      <c r="A16172">
        <v>17829</v>
      </c>
      <c r="B16172" t="s">
        <v>21555</v>
      </c>
      <c r="C16172" t="s">
        <v>37092</v>
      </c>
      <c r="D16172">
        <v>1</v>
      </c>
    </row>
    <row r="16173" spans="1:4" x14ac:dyDescent="0.25">
      <c r="A16173">
        <v>17830</v>
      </c>
      <c r="B16173" t="s">
        <v>21555</v>
      </c>
      <c r="C16173" t="s">
        <v>37093</v>
      </c>
      <c r="D16173">
        <v>0</v>
      </c>
    </row>
    <row r="16174" spans="1:4" x14ac:dyDescent="0.25">
      <c r="A16174">
        <v>17831</v>
      </c>
      <c r="B16174" t="s">
        <v>21555</v>
      </c>
      <c r="C16174" t="s">
        <v>37094</v>
      </c>
      <c r="D16174">
        <v>2</v>
      </c>
    </row>
    <row r="16175" spans="1:4" x14ac:dyDescent="0.25">
      <c r="A16175">
        <v>17832</v>
      </c>
      <c r="B16175" t="s">
        <v>21555</v>
      </c>
      <c r="C16175" t="s">
        <v>37095</v>
      </c>
      <c r="D16175">
        <v>1</v>
      </c>
    </row>
    <row r="16176" spans="1:4" x14ac:dyDescent="0.25">
      <c r="A16176">
        <v>17833</v>
      </c>
      <c r="B16176" t="s">
        <v>21555</v>
      </c>
      <c r="C16176" t="s">
        <v>37096</v>
      </c>
      <c r="D16176">
        <v>0</v>
      </c>
    </row>
    <row r="16177" spans="1:4" x14ac:dyDescent="0.25">
      <c r="A16177">
        <v>17834</v>
      </c>
      <c r="B16177" t="s">
        <v>21555</v>
      </c>
      <c r="C16177" t="s">
        <v>37097</v>
      </c>
      <c r="D16177">
        <v>0</v>
      </c>
    </row>
    <row r="16178" spans="1:4" x14ac:dyDescent="0.25">
      <c r="A16178">
        <v>17835</v>
      </c>
      <c r="B16178" t="s">
        <v>21555</v>
      </c>
      <c r="C16178" t="s">
        <v>37098</v>
      </c>
      <c r="D16178">
        <v>1</v>
      </c>
    </row>
    <row r="16179" spans="1:4" x14ac:dyDescent="0.25">
      <c r="A16179">
        <v>17836</v>
      </c>
      <c r="B16179" t="s">
        <v>21555</v>
      </c>
      <c r="C16179" t="s">
        <v>37099</v>
      </c>
      <c r="D16179">
        <v>1</v>
      </c>
    </row>
    <row r="16180" spans="1:4" x14ac:dyDescent="0.25">
      <c r="A16180">
        <v>17837</v>
      </c>
      <c r="B16180" t="s">
        <v>21555</v>
      </c>
      <c r="C16180" t="s">
        <v>37100</v>
      </c>
      <c r="D16180">
        <v>1</v>
      </c>
    </row>
    <row r="16181" spans="1:4" x14ac:dyDescent="0.25">
      <c r="A16181">
        <v>17838</v>
      </c>
      <c r="B16181" t="s">
        <v>21555</v>
      </c>
      <c r="C16181" t="s">
        <v>37101</v>
      </c>
      <c r="D16181">
        <v>0</v>
      </c>
    </row>
    <row r="16182" spans="1:4" x14ac:dyDescent="0.25">
      <c r="A16182">
        <v>17839</v>
      </c>
      <c r="B16182" t="s">
        <v>21555</v>
      </c>
      <c r="C16182" t="s">
        <v>37102</v>
      </c>
      <c r="D16182">
        <v>0</v>
      </c>
    </row>
    <row r="16183" spans="1:4" x14ac:dyDescent="0.25">
      <c r="A16183">
        <v>17840</v>
      </c>
      <c r="B16183" t="s">
        <v>21555</v>
      </c>
      <c r="C16183" t="s">
        <v>37103</v>
      </c>
      <c r="D16183">
        <v>2</v>
      </c>
    </row>
    <row r="16184" spans="1:4" x14ac:dyDescent="0.25">
      <c r="A16184">
        <v>17841</v>
      </c>
      <c r="B16184" t="s">
        <v>21555</v>
      </c>
      <c r="C16184" t="s">
        <v>37104</v>
      </c>
      <c r="D16184">
        <v>0</v>
      </c>
    </row>
    <row r="16185" spans="1:4" x14ac:dyDescent="0.25">
      <c r="A16185">
        <v>17842</v>
      </c>
      <c r="B16185" t="s">
        <v>21555</v>
      </c>
      <c r="C16185" t="s">
        <v>37105</v>
      </c>
      <c r="D16185">
        <v>0</v>
      </c>
    </row>
    <row r="16186" spans="1:4" x14ac:dyDescent="0.25">
      <c r="A16186">
        <v>17843</v>
      </c>
      <c r="B16186" t="s">
        <v>21555</v>
      </c>
      <c r="C16186" t="s">
        <v>37106</v>
      </c>
      <c r="D16186">
        <v>0</v>
      </c>
    </row>
    <row r="16187" spans="1:4" x14ac:dyDescent="0.25">
      <c r="A16187">
        <v>17844</v>
      </c>
      <c r="B16187" t="s">
        <v>21555</v>
      </c>
      <c r="C16187" t="s">
        <v>37107</v>
      </c>
      <c r="D16187">
        <v>0</v>
      </c>
    </row>
    <row r="16188" spans="1:4" x14ac:dyDescent="0.25">
      <c r="A16188">
        <v>17845</v>
      </c>
      <c r="B16188" t="s">
        <v>21555</v>
      </c>
      <c r="C16188" t="s">
        <v>37108</v>
      </c>
      <c r="D16188">
        <v>2</v>
      </c>
    </row>
    <row r="16189" spans="1:4" x14ac:dyDescent="0.25">
      <c r="A16189">
        <v>17846</v>
      </c>
      <c r="B16189" t="s">
        <v>21555</v>
      </c>
      <c r="C16189" t="s">
        <v>37109</v>
      </c>
      <c r="D16189">
        <v>0</v>
      </c>
    </row>
    <row r="16190" spans="1:4" x14ac:dyDescent="0.25">
      <c r="A16190">
        <v>17847</v>
      </c>
      <c r="B16190" t="s">
        <v>21555</v>
      </c>
      <c r="C16190" t="s">
        <v>37110</v>
      </c>
      <c r="D16190">
        <v>0</v>
      </c>
    </row>
    <row r="16191" spans="1:4" x14ac:dyDescent="0.25">
      <c r="A16191">
        <v>17848</v>
      </c>
      <c r="B16191" t="s">
        <v>21555</v>
      </c>
      <c r="C16191" t="s">
        <v>37111</v>
      </c>
      <c r="D16191">
        <v>0</v>
      </c>
    </row>
    <row r="16192" spans="1:4" x14ac:dyDescent="0.25">
      <c r="A16192">
        <v>17849</v>
      </c>
      <c r="B16192" t="s">
        <v>21555</v>
      </c>
      <c r="C16192" t="s">
        <v>37112</v>
      </c>
      <c r="D16192">
        <v>0</v>
      </c>
    </row>
    <row r="16193" spans="1:4" x14ac:dyDescent="0.25">
      <c r="A16193">
        <v>17850</v>
      </c>
      <c r="B16193" t="s">
        <v>21555</v>
      </c>
      <c r="C16193" t="s">
        <v>37113</v>
      </c>
      <c r="D16193">
        <v>0</v>
      </c>
    </row>
    <row r="16194" spans="1:4" x14ac:dyDescent="0.25">
      <c r="A16194">
        <v>17851</v>
      </c>
      <c r="B16194" t="s">
        <v>21555</v>
      </c>
      <c r="C16194" t="s">
        <v>37114</v>
      </c>
      <c r="D16194">
        <v>0</v>
      </c>
    </row>
    <row r="16195" spans="1:4" x14ac:dyDescent="0.25">
      <c r="A16195">
        <v>17852</v>
      </c>
      <c r="B16195" t="s">
        <v>21555</v>
      </c>
      <c r="C16195" t="s">
        <v>37115</v>
      </c>
      <c r="D16195">
        <v>0</v>
      </c>
    </row>
    <row r="16196" spans="1:4" x14ac:dyDescent="0.25">
      <c r="A16196">
        <v>17853</v>
      </c>
      <c r="B16196" t="s">
        <v>21555</v>
      </c>
      <c r="C16196" t="s">
        <v>37116</v>
      </c>
      <c r="D16196">
        <v>2</v>
      </c>
    </row>
    <row r="16197" spans="1:4" x14ac:dyDescent="0.25">
      <c r="A16197">
        <v>17854</v>
      </c>
      <c r="B16197" t="s">
        <v>21555</v>
      </c>
      <c r="C16197" t="s">
        <v>37117</v>
      </c>
      <c r="D16197">
        <v>0</v>
      </c>
    </row>
    <row r="16198" spans="1:4" x14ac:dyDescent="0.25">
      <c r="A16198">
        <v>17855</v>
      </c>
      <c r="B16198" t="s">
        <v>21555</v>
      </c>
      <c r="C16198" t="s">
        <v>37118</v>
      </c>
      <c r="D16198">
        <v>1</v>
      </c>
    </row>
    <row r="16199" spans="1:4" x14ac:dyDescent="0.25">
      <c r="A16199">
        <v>17856</v>
      </c>
      <c r="B16199" t="s">
        <v>21555</v>
      </c>
      <c r="C16199" t="s">
        <v>37119</v>
      </c>
      <c r="D16199">
        <v>1</v>
      </c>
    </row>
    <row r="16200" spans="1:4" x14ac:dyDescent="0.25">
      <c r="A16200">
        <v>17857</v>
      </c>
      <c r="B16200" t="s">
        <v>21555</v>
      </c>
      <c r="C16200" t="s">
        <v>37120</v>
      </c>
      <c r="D16200">
        <v>2</v>
      </c>
    </row>
    <row r="16201" spans="1:4" x14ac:dyDescent="0.25">
      <c r="A16201">
        <v>17858</v>
      </c>
      <c r="B16201" t="s">
        <v>21555</v>
      </c>
      <c r="C16201" t="s">
        <v>37121</v>
      </c>
      <c r="D16201">
        <v>2</v>
      </c>
    </row>
    <row r="16202" spans="1:4" x14ac:dyDescent="0.25">
      <c r="A16202">
        <v>17859</v>
      </c>
      <c r="B16202" t="s">
        <v>21555</v>
      </c>
      <c r="C16202" t="s">
        <v>37122</v>
      </c>
      <c r="D16202">
        <v>0</v>
      </c>
    </row>
    <row r="16203" spans="1:4" x14ac:dyDescent="0.25">
      <c r="A16203">
        <v>17860</v>
      </c>
      <c r="B16203" t="s">
        <v>21555</v>
      </c>
      <c r="C16203" t="s">
        <v>37123</v>
      </c>
      <c r="D16203">
        <v>2</v>
      </c>
    </row>
    <row r="16204" spans="1:4" x14ac:dyDescent="0.25">
      <c r="A16204">
        <v>17861</v>
      </c>
      <c r="B16204" t="s">
        <v>21555</v>
      </c>
      <c r="C16204" t="s">
        <v>37124</v>
      </c>
      <c r="D16204">
        <v>0</v>
      </c>
    </row>
    <row r="16205" spans="1:4" x14ac:dyDescent="0.25">
      <c r="A16205">
        <v>17862</v>
      </c>
      <c r="B16205" t="s">
        <v>21555</v>
      </c>
      <c r="C16205" t="s">
        <v>37125</v>
      </c>
      <c r="D16205">
        <v>1</v>
      </c>
    </row>
    <row r="16206" spans="1:4" x14ac:dyDescent="0.25">
      <c r="A16206">
        <v>17863</v>
      </c>
      <c r="B16206" t="s">
        <v>21555</v>
      </c>
      <c r="C16206" t="s">
        <v>37126</v>
      </c>
      <c r="D16206">
        <v>0</v>
      </c>
    </row>
    <row r="16207" spans="1:4" x14ac:dyDescent="0.25">
      <c r="A16207">
        <v>17864</v>
      </c>
      <c r="B16207" t="s">
        <v>21555</v>
      </c>
      <c r="C16207" t="s">
        <v>37127</v>
      </c>
      <c r="D16207">
        <v>0</v>
      </c>
    </row>
    <row r="16208" spans="1:4" x14ac:dyDescent="0.25">
      <c r="A16208">
        <v>17865</v>
      </c>
      <c r="B16208" t="s">
        <v>21555</v>
      </c>
      <c r="C16208" t="s">
        <v>37128</v>
      </c>
      <c r="D16208">
        <v>2</v>
      </c>
    </row>
    <row r="16209" spans="1:4" x14ac:dyDescent="0.25">
      <c r="A16209">
        <v>17866</v>
      </c>
      <c r="B16209" t="s">
        <v>21555</v>
      </c>
      <c r="C16209" t="s">
        <v>37129</v>
      </c>
      <c r="D16209">
        <v>0</v>
      </c>
    </row>
    <row r="16210" spans="1:4" x14ac:dyDescent="0.25">
      <c r="A16210">
        <v>17867</v>
      </c>
      <c r="B16210" t="s">
        <v>21555</v>
      </c>
      <c r="C16210" t="s">
        <v>37130</v>
      </c>
      <c r="D16210">
        <v>0</v>
      </c>
    </row>
    <row r="16211" spans="1:4" x14ac:dyDescent="0.25">
      <c r="A16211">
        <v>17868</v>
      </c>
      <c r="B16211" t="s">
        <v>21555</v>
      </c>
      <c r="C16211" t="s">
        <v>37131</v>
      </c>
      <c r="D16211">
        <v>0</v>
      </c>
    </row>
    <row r="16212" spans="1:4" x14ac:dyDescent="0.25">
      <c r="A16212">
        <v>17869</v>
      </c>
      <c r="B16212" t="s">
        <v>21555</v>
      </c>
      <c r="C16212" t="s">
        <v>37132</v>
      </c>
      <c r="D16212">
        <v>1</v>
      </c>
    </row>
    <row r="16213" spans="1:4" x14ac:dyDescent="0.25">
      <c r="A16213">
        <v>17870</v>
      </c>
      <c r="B16213" t="s">
        <v>21555</v>
      </c>
      <c r="C16213" t="s">
        <v>37133</v>
      </c>
      <c r="D16213">
        <v>1</v>
      </c>
    </row>
    <row r="16214" spans="1:4" x14ac:dyDescent="0.25">
      <c r="A16214">
        <v>17871</v>
      </c>
      <c r="B16214" t="s">
        <v>21555</v>
      </c>
      <c r="C16214" t="s">
        <v>37134</v>
      </c>
      <c r="D16214">
        <v>2</v>
      </c>
    </row>
    <row r="16215" spans="1:4" x14ac:dyDescent="0.25">
      <c r="A16215">
        <v>17872</v>
      </c>
      <c r="B16215" t="s">
        <v>21555</v>
      </c>
      <c r="C16215" t="s">
        <v>37135</v>
      </c>
      <c r="D16215">
        <v>0</v>
      </c>
    </row>
    <row r="16216" spans="1:4" x14ac:dyDescent="0.25">
      <c r="A16216">
        <v>17873</v>
      </c>
      <c r="B16216" t="s">
        <v>21555</v>
      </c>
      <c r="C16216" t="s">
        <v>37136</v>
      </c>
      <c r="D16216">
        <v>0</v>
      </c>
    </row>
    <row r="16217" spans="1:4" x14ac:dyDescent="0.25">
      <c r="A16217">
        <v>17874</v>
      </c>
      <c r="B16217" t="s">
        <v>21555</v>
      </c>
      <c r="C16217" t="s">
        <v>37137</v>
      </c>
      <c r="D16217">
        <v>0</v>
      </c>
    </row>
    <row r="16218" spans="1:4" x14ac:dyDescent="0.25">
      <c r="A16218">
        <v>17875</v>
      </c>
      <c r="B16218" t="s">
        <v>21555</v>
      </c>
      <c r="C16218" t="s">
        <v>37138</v>
      </c>
      <c r="D16218">
        <v>2</v>
      </c>
    </row>
    <row r="16219" spans="1:4" x14ac:dyDescent="0.25">
      <c r="A16219">
        <v>17876</v>
      </c>
      <c r="B16219" t="s">
        <v>21555</v>
      </c>
      <c r="C16219" t="s">
        <v>37139</v>
      </c>
      <c r="D16219">
        <v>1</v>
      </c>
    </row>
    <row r="16220" spans="1:4" x14ac:dyDescent="0.25">
      <c r="A16220">
        <v>17877</v>
      </c>
      <c r="B16220" t="s">
        <v>21555</v>
      </c>
      <c r="C16220" t="s">
        <v>37140</v>
      </c>
      <c r="D16220">
        <v>1</v>
      </c>
    </row>
    <row r="16221" spans="1:4" x14ac:dyDescent="0.25">
      <c r="A16221">
        <v>17878</v>
      </c>
      <c r="B16221" t="s">
        <v>21555</v>
      </c>
      <c r="C16221" t="s">
        <v>37141</v>
      </c>
      <c r="D16221">
        <v>1</v>
      </c>
    </row>
    <row r="16222" spans="1:4" x14ac:dyDescent="0.25">
      <c r="A16222">
        <v>17879</v>
      </c>
      <c r="B16222" t="s">
        <v>21555</v>
      </c>
      <c r="C16222" t="s">
        <v>37142</v>
      </c>
      <c r="D16222">
        <v>0</v>
      </c>
    </row>
    <row r="16223" spans="1:4" x14ac:dyDescent="0.25">
      <c r="A16223">
        <v>17880</v>
      </c>
      <c r="B16223" t="s">
        <v>21555</v>
      </c>
      <c r="C16223" t="s">
        <v>37143</v>
      </c>
      <c r="D16223">
        <v>0</v>
      </c>
    </row>
    <row r="16224" spans="1:4" x14ac:dyDescent="0.25">
      <c r="A16224">
        <v>17881</v>
      </c>
      <c r="B16224" t="s">
        <v>21555</v>
      </c>
      <c r="C16224" t="s">
        <v>37144</v>
      </c>
      <c r="D16224">
        <v>0</v>
      </c>
    </row>
    <row r="16225" spans="1:4" x14ac:dyDescent="0.25">
      <c r="A16225">
        <v>17882</v>
      </c>
      <c r="B16225" t="s">
        <v>21555</v>
      </c>
      <c r="C16225" t="s">
        <v>37145</v>
      </c>
      <c r="D16225">
        <v>0</v>
      </c>
    </row>
    <row r="16226" spans="1:4" x14ac:dyDescent="0.25">
      <c r="A16226">
        <v>17883</v>
      </c>
      <c r="B16226" t="s">
        <v>21555</v>
      </c>
      <c r="C16226" t="s">
        <v>37146</v>
      </c>
      <c r="D16226">
        <v>0</v>
      </c>
    </row>
    <row r="16227" spans="1:4" x14ac:dyDescent="0.25">
      <c r="A16227">
        <v>17884</v>
      </c>
      <c r="B16227" t="s">
        <v>21555</v>
      </c>
      <c r="C16227" t="s">
        <v>37147</v>
      </c>
      <c r="D16227">
        <v>0</v>
      </c>
    </row>
    <row r="16228" spans="1:4" x14ac:dyDescent="0.25">
      <c r="A16228">
        <v>17885</v>
      </c>
      <c r="B16228" t="s">
        <v>21555</v>
      </c>
      <c r="C16228" t="s">
        <v>37148</v>
      </c>
      <c r="D16228">
        <v>2</v>
      </c>
    </row>
    <row r="16229" spans="1:4" x14ac:dyDescent="0.25">
      <c r="A16229">
        <v>17886</v>
      </c>
      <c r="B16229" t="s">
        <v>21555</v>
      </c>
      <c r="C16229" t="s">
        <v>37149</v>
      </c>
      <c r="D16229">
        <v>2</v>
      </c>
    </row>
    <row r="16230" spans="1:4" x14ac:dyDescent="0.25">
      <c r="A16230">
        <v>17887</v>
      </c>
      <c r="B16230" t="s">
        <v>21555</v>
      </c>
      <c r="C16230" t="s">
        <v>37150</v>
      </c>
      <c r="D16230">
        <v>0</v>
      </c>
    </row>
    <row r="16231" spans="1:4" x14ac:dyDescent="0.25">
      <c r="A16231">
        <v>17888</v>
      </c>
      <c r="B16231" t="s">
        <v>21555</v>
      </c>
      <c r="C16231" t="s">
        <v>37151</v>
      </c>
      <c r="D16231">
        <v>1</v>
      </c>
    </row>
    <row r="16232" spans="1:4" x14ac:dyDescent="0.25">
      <c r="A16232">
        <v>17889</v>
      </c>
      <c r="B16232" t="s">
        <v>21555</v>
      </c>
      <c r="C16232" t="s">
        <v>37152</v>
      </c>
      <c r="D16232">
        <v>2</v>
      </c>
    </row>
    <row r="16233" spans="1:4" x14ac:dyDescent="0.25">
      <c r="A16233">
        <v>17890</v>
      </c>
      <c r="B16233" t="s">
        <v>21555</v>
      </c>
      <c r="C16233" t="s">
        <v>37153</v>
      </c>
      <c r="D16233">
        <v>0</v>
      </c>
    </row>
    <row r="16234" spans="1:4" x14ac:dyDescent="0.25">
      <c r="A16234">
        <v>17891</v>
      </c>
      <c r="B16234" t="s">
        <v>21555</v>
      </c>
      <c r="C16234" t="s">
        <v>37154</v>
      </c>
      <c r="D16234">
        <v>0</v>
      </c>
    </row>
    <row r="16235" spans="1:4" x14ac:dyDescent="0.25">
      <c r="A16235">
        <v>17892</v>
      </c>
      <c r="B16235" t="s">
        <v>21555</v>
      </c>
      <c r="C16235" t="s">
        <v>37155</v>
      </c>
      <c r="D16235">
        <v>1</v>
      </c>
    </row>
    <row r="16236" spans="1:4" x14ac:dyDescent="0.25">
      <c r="A16236">
        <v>17893</v>
      </c>
      <c r="B16236" t="s">
        <v>21555</v>
      </c>
      <c r="C16236" t="s">
        <v>37156</v>
      </c>
      <c r="D16236">
        <v>1</v>
      </c>
    </row>
    <row r="16237" spans="1:4" x14ac:dyDescent="0.25">
      <c r="A16237">
        <v>17894</v>
      </c>
      <c r="B16237" t="s">
        <v>21555</v>
      </c>
      <c r="C16237" t="s">
        <v>37157</v>
      </c>
      <c r="D16237">
        <v>2</v>
      </c>
    </row>
    <row r="16238" spans="1:4" x14ac:dyDescent="0.25">
      <c r="A16238">
        <v>17895</v>
      </c>
      <c r="B16238" t="s">
        <v>21555</v>
      </c>
      <c r="C16238" t="s">
        <v>37158</v>
      </c>
      <c r="D16238">
        <v>0</v>
      </c>
    </row>
    <row r="16239" spans="1:4" x14ac:dyDescent="0.25">
      <c r="A16239">
        <v>17896</v>
      </c>
      <c r="B16239" t="s">
        <v>21555</v>
      </c>
      <c r="C16239" t="s">
        <v>37159</v>
      </c>
      <c r="D16239">
        <v>2</v>
      </c>
    </row>
    <row r="16240" spans="1:4" x14ac:dyDescent="0.25">
      <c r="A16240">
        <v>17897</v>
      </c>
      <c r="B16240" t="s">
        <v>21555</v>
      </c>
      <c r="C16240" t="s">
        <v>37160</v>
      </c>
      <c r="D16240">
        <v>0</v>
      </c>
    </row>
    <row r="16241" spans="1:4" x14ac:dyDescent="0.25">
      <c r="A16241">
        <v>17898</v>
      </c>
      <c r="B16241" t="s">
        <v>21555</v>
      </c>
      <c r="C16241" t="s">
        <v>37161</v>
      </c>
      <c r="D16241">
        <v>0</v>
      </c>
    </row>
    <row r="16242" spans="1:4" x14ac:dyDescent="0.25">
      <c r="A16242">
        <v>17899</v>
      </c>
      <c r="B16242" t="s">
        <v>21555</v>
      </c>
      <c r="C16242" t="s">
        <v>37162</v>
      </c>
      <c r="D16242">
        <v>1</v>
      </c>
    </row>
    <row r="16243" spans="1:4" x14ac:dyDescent="0.25">
      <c r="A16243">
        <v>17900</v>
      </c>
      <c r="B16243" t="s">
        <v>21555</v>
      </c>
      <c r="C16243" t="s">
        <v>37163</v>
      </c>
      <c r="D16243">
        <v>2</v>
      </c>
    </row>
    <row r="16244" spans="1:4" x14ac:dyDescent="0.25">
      <c r="A16244">
        <v>17901</v>
      </c>
      <c r="B16244" t="s">
        <v>21555</v>
      </c>
      <c r="C16244" t="s">
        <v>37164</v>
      </c>
      <c r="D16244">
        <v>1</v>
      </c>
    </row>
    <row r="16245" spans="1:4" x14ac:dyDescent="0.25">
      <c r="A16245">
        <v>17902</v>
      </c>
      <c r="B16245" t="s">
        <v>21555</v>
      </c>
      <c r="C16245" t="s">
        <v>37165</v>
      </c>
      <c r="D16245">
        <v>2</v>
      </c>
    </row>
    <row r="16246" spans="1:4" x14ac:dyDescent="0.25">
      <c r="A16246">
        <v>17903</v>
      </c>
      <c r="B16246" t="s">
        <v>21555</v>
      </c>
      <c r="C16246" t="s">
        <v>37166</v>
      </c>
      <c r="D16246">
        <v>1</v>
      </c>
    </row>
    <row r="16247" spans="1:4" x14ac:dyDescent="0.25">
      <c r="A16247">
        <v>17904</v>
      </c>
      <c r="B16247" t="s">
        <v>21555</v>
      </c>
      <c r="C16247" t="s">
        <v>37167</v>
      </c>
      <c r="D16247">
        <v>2</v>
      </c>
    </row>
    <row r="16248" spans="1:4" x14ac:dyDescent="0.25">
      <c r="A16248">
        <v>17905</v>
      </c>
      <c r="B16248" t="s">
        <v>21555</v>
      </c>
      <c r="C16248" t="s">
        <v>37168</v>
      </c>
      <c r="D16248">
        <v>0</v>
      </c>
    </row>
    <row r="16249" spans="1:4" x14ac:dyDescent="0.25">
      <c r="A16249">
        <v>17906</v>
      </c>
      <c r="B16249" t="s">
        <v>21555</v>
      </c>
      <c r="C16249" t="s">
        <v>37169</v>
      </c>
      <c r="D16249">
        <v>1</v>
      </c>
    </row>
    <row r="16250" spans="1:4" x14ac:dyDescent="0.25">
      <c r="A16250">
        <v>17907</v>
      </c>
      <c r="B16250" t="s">
        <v>21555</v>
      </c>
      <c r="C16250" t="s">
        <v>37170</v>
      </c>
      <c r="D16250">
        <v>2</v>
      </c>
    </row>
    <row r="16251" spans="1:4" x14ac:dyDescent="0.25">
      <c r="A16251">
        <v>17908</v>
      </c>
      <c r="B16251" t="s">
        <v>21555</v>
      </c>
      <c r="C16251" t="s">
        <v>37171</v>
      </c>
      <c r="D16251">
        <v>1</v>
      </c>
    </row>
    <row r="16252" spans="1:4" x14ac:dyDescent="0.25">
      <c r="A16252">
        <v>17909</v>
      </c>
      <c r="B16252" t="s">
        <v>21555</v>
      </c>
      <c r="C16252" t="s">
        <v>37172</v>
      </c>
      <c r="D16252">
        <v>0</v>
      </c>
    </row>
    <row r="16253" spans="1:4" x14ac:dyDescent="0.25">
      <c r="A16253">
        <v>17910</v>
      </c>
      <c r="B16253" t="s">
        <v>21555</v>
      </c>
      <c r="C16253" t="s">
        <v>37173</v>
      </c>
      <c r="D16253">
        <v>2</v>
      </c>
    </row>
    <row r="16254" spans="1:4" x14ac:dyDescent="0.25">
      <c r="A16254">
        <v>17911</v>
      </c>
      <c r="B16254" t="s">
        <v>21555</v>
      </c>
      <c r="C16254" t="s">
        <v>37174</v>
      </c>
      <c r="D16254">
        <v>1</v>
      </c>
    </row>
    <row r="16255" spans="1:4" x14ac:dyDescent="0.25">
      <c r="A16255">
        <v>17912</v>
      </c>
      <c r="B16255" t="s">
        <v>21555</v>
      </c>
      <c r="C16255" t="s">
        <v>37175</v>
      </c>
      <c r="D16255">
        <v>0</v>
      </c>
    </row>
    <row r="16256" spans="1:4" x14ac:dyDescent="0.25">
      <c r="A16256">
        <v>17913</v>
      </c>
      <c r="B16256" t="s">
        <v>21555</v>
      </c>
      <c r="C16256" t="s">
        <v>37176</v>
      </c>
      <c r="D16256">
        <v>0</v>
      </c>
    </row>
    <row r="16257" spans="1:4" x14ac:dyDescent="0.25">
      <c r="A16257">
        <v>17914</v>
      </c>
      <c r="B16257" t="s">
        <v>21555</v>
      </c>
      <c r="C16257" t="s">
        <v>37177</v>
      </c>
      <c r="D16257">
        <v>0</v>
      </c>
    </row>
    <row r="16258" spans="1:4" x14ac:dyDescent="0.25">
      <c r="A16258">
        <v>17915</v>
      </c>
      <c r="B16258" t="s">
        <v>21555</v>
      </c>
      <c r="C16258" t="s">
        <v>37178</v>
      </c>
      <c r="D16258">
        <v>0</v>
      </c>
    </row>
    <row r="16259" spans="1:4" x14ac:dyDescent="0.25">
      <c r="A16259">
        <v>17916</v>
      </c>
      <c r="B16259" t="s">
        <v>21555</v>
      </c>
      <c r="C16259" t="s">
        <v>37179</v>
      </c>
      <c r="D16259">
        <v>0</v>
      </c>
    </row>
    <row r="16260" spans="1:4" x14ac:dyDescent="0.25">
      <c r="A16260">
        <v>17917</v>
      </c>
      <c r="B16260" t="s">
        <v>21555</v>
      </c>
      <c r="C16260" t="s">
        <v>37180</v>
      </c>
      <c r="D16260">
        <v>1</v>
      </c>
    </row>
    <row r="16261" spans="1:4" x14ac:dyDescent="0.25">
      <c r="A16261">
        <v>17918</v>
      </c>
      <c r="B16261" t="s">
        <v>21555</v>
      </c>
      <c r="C16261" t="s">
        <v>37181</v>
      </c>
      <c r="D16261">
        <v>0</v>
      </c>
    </row>
    <row r="16262" spans="1:4" x14ac:dyDescent="0.25">
      <c r="A16262">
        <v>17919</v>
      </c>
      <c r="B16262" t="s">
        <v>21555</v>
      </c>
      <c r="C16262" t="s">
        <v>37182</v>
      </c>
      <c r="D16262">
        <v>1</v>
      </c>
    </row>
    <row r="16263" spans="1:4" x14ac:dyDescent="0.25">
      <c r="A16263">
        <v>17920</v>
      </c>
      <c r="B16263" t="s">
        <v>21555</v>
      </c>
      <c r="C16263" t="s">
        <v>37183</v>
      </c>
      <c r="D16263">
        <v>1</v>
      </c>
    </row>
    <row r="16264" spans="1:4" x14ac:dyDescent="0.25">
      <c r="A16264">
        <v>17921</v>
      </c>
      <c r="B16264" t="s">
        <v>21555</v>
      </c>
      <c r="C16264" t="s">
        <v>37184</v>
      </c>
      <c r="D16264">
        <v>1</v>
      </c>
    </row>
    <row r="16265" spans="1:4" x14ac:dyDescent="0.25">
      <c r="A16265">
        <v>17922</v>
      </c>
      <c r="B16265" t="s">
        <v>21555</v>
      </c>
      <c r="C16265" t="s">
        <v>37185</v>
      </c>
      <c r="D16265">
        <v>2</v>
      </c>
    </row>
    <row r="16266" spans="1:4" x14ac:dyDescent="0.25">
      <c r="A16266">
        <v>17923</v>
      </c>
      <c r="B16266" t="s">
        <v>21555</v>
      </c>
      <c r="C16266" t="s">
        <v>37186</v>
      </c>
      <c r="D16266">
        <v>2</v>
      </c>
    </row>
    <row r="16267" spans="1:4" x14ac:dyDescent="0.25">
      <c r="A16267">
        <v>17924</v>
      </c>
      <c r="B16267" t="s">
        <v>21555</v>
      </c>
      <c r="C16267" t="s">
        <v>37187</v>
      </c>
      <c r="D16267">
        <v>1</v>
      </c>
    </row>
    <row r="16268" spans="1:4" x14ac:dyDescent="0.25">
      <c r="A16268">
        <v>17925</v>
      </c>
      <c r="B16268" t="s">
        <v>21555</v>
      </c>
      <c r="C16268" t="s">
        <v>37188</v>
      </c>
      <c r="D16268">
        <v>0</v>
      </c>
    </row>
    <row r="16269" spans="1:4" x14ac:dyDescent="0.25">
      <c r="A16269">
        <v>17926</v>
      </c>
      <c r="B16269" t="s">
        <v>21555</v>
      </c>
      <c r="C16269" t="s">
        <v>37189</v>
      </c>
      <c r="D16269">
        <v>1</v>
      </c>
    </row>
    <row r="16270" spans="1:4" x14ac:dyDescent="0.25">
      <c r="A16270">
        <v>17927</v>
      </c>
      <c r="B16270" t="s">
        <v>21555</v>
      </c>
      <c r="C16270" t="s">
        <v>37190</v>
      </c>
      <c r="D16270">
        <v>0</v>
      </c>
    </row>
    <row r="16271" spans="1:4" x14ac:dyDescent="0.25">
      <c r="A16271">
        <v>17928</v>
      </c>
      <c r="B16271" t="s">
        <v>21555</v>
      </c>
      <c r="C16271" t="s">
        <v>37191</v>
      </c>
      <c r="D16271">
        <v>1</v>
      </c>
    </row>
    <row r="16272" spans="1:4" x14ac:dyDescent="0.25">
      <c r="A16272">
        <v>17929</v>
      </c>
      <c r="B16272" t="s">
        <v>21555</v>
      </c>
      <c r="C16272" t="s">
        <v>37192</v>
      </c>
      <c r="D16272">
        <v>2</v>
      </c>
    </row>
    <row r="16273" spans="1:4" x14ac:dyDescent="0.25">
      <c r="A16273">
        <v>17930</v>
      </c>
      <c r="B16273" t="s">
        <v>21555</v>
      </c>
      <c r="C16273" t="s">
        <v>37193</v>
      </c>
      <c r="D16273">
        <v>0</v>
      </c>
    </row>
    <row r="16274" spans="1:4" x14ac:dyDescent="0.25">
      <c r="A16274">
        <v>17931</v>
      </c>
      <c r="B16274" t="s">
        <v>21555</v>
      </c>
      <c r="C16274" t="s">
        <v>37194</v>
      </c>
      <c r="D16274">
        <v>0</v>
      </c>
    </row>
    <row r="16275" spans="1:4" x14ac:dyDescent="0.25">
      <c r="A16275">
        <v>17932</v>
      </c>
      <c r="B16275" t="s">
        <v>21555</v>
      </c>
      <c r="C16275" t="s">
        <v>37195</v>
      </c>
      <c r="D16275">
        <v>2</v>
      </c>
    </row>
    <row r="16276" spans="1:4" x14ac:dyDescent="0.25">
      <c r="A16276">
        <v>17933</v>
      </c>
      <c r="B16276" t="s">
        <v>21555</v>
      </c>
      <c r="C16276" t="s">
        <v>37196</v>
      </c>
      <c r="D16276">
        <v>0</v>
      </c>
    </row>
    <row r="16277" spans="1:4" x14ac:dyDescent="0.25">
      <c r="A16277">
        <v>17934</v>
      </c>
      <c r="B16277" t="s">
        <v>21555</v>
      </c>
      <c r="C16277" t="s">
        <v>37197</v>
      </c>
      <c r="D16277">
        <v>0</v>
      </c>
    </row>
    <row r="16278" spans="1:4" x14ac:dyDescent="0.25">
      <c r="A16278">
        <v>17935</v>
      </c>
      <c r="B16278" t="s">
        <v>21555</v>
      </c>
      <c r="C16278" t="s">
        <v>37198</v>
      </c>
      <c r="D16278">
        <v>0</v>
      </c>
    </row>
    <row r="16279" spans="1:4" x14ac:dyDescent="0.25">
      <c r="A16279">
        <v>17936</v>
      </c>
      <c r="B16279" t="s">
        <v>21555</v>
      </c>
      <c r="C16279" t="s">
        <v>37199</v>
      </c>
      <c r="D16279">
        <v>2</v>
      </c>
    </row>
    <row r="16280" spans="1:4" x14ac:dyDescent="0.25">
      <c r="A16280">
        <v>17937</v>
      </c>
      <c r="B16280" t="s">
        <v>21555</v>
      </c>
      <c r="C16280" t="s">
        <v>37200</v>
      </c>
      <c r="D16280">
        <v>0</v>
      </c>
    </row>
    <row r="16281" spans="1:4" x14ac:dyDescent="0.25">
      <c r="A16281">
        <v>17938</v>
      </c>
      <c r="B16281" t="s">
        <v>21555</v>
      </c>
      <c r="C16281" t="s">
        <v>37201</v>
      </c>
      <c r="D16281">
        <v>0</v>
      </c>
    </row>
    <row r="16282" spans="1:4" x14ac:dyDescent="0.25">
      <c r="A16282">
        <v>17939</v>
      </c>
      <c r="B16282" t="s">
        <v>21555</v>
      </c>
      <c r="C16282" t="s">
        <v>37202</v>
      </c>
      <c r="D16282">
        <v>1</v>
      </c>
    </row>
    <row r="16283" spans="1:4" x14ac:dyDescent="0.25">
      <c r="A16283">
        <v>17940</v>
      </c>
      <c r="B16283" t="s">
        <v>21555</v>
      </c>
      <c r="C16283" t="s">
        <v>37203</v>
      </c>
      <c r="D16283">
        <v>2</v>
      </c>
    </row>
    <row r="16284" spans="1:4" x14ac:dyDescent="0.25">
      <c r="A16284">
        <v>17941</v>
      </c>
      <c r="B16284" t="s">
        <v>21555</v>
      </c>
      <c r="C16284" t="s">
        <v>37204</v>
      </c>
      <c r="D16284">
        <v>0</v>
      </c>
    </row>
    <row r="16285" spans="1:4" x14ac:dyDescent="0.25">
      <c r="A16285">
        <v>17942</v>
      </c>
      <c r="B16285" t="s">
        <v>21555</v>
      </c>
      <c r="C16285" t="s">
        <v>37205</v>
      </c>
      <c r="D16285">
        <v>0</v>
      </c>
    </row>
    <row r="16286" spans="1:4" x14ac:dyDescent="0.25">
      <c r="A16286">
        <v>17943</v>
      </c>
      <c r="B16286" t="s">
        <v>21555</v>
      </c>
      <c r="C16286" t="s">
        <v>37206</v>
      </c>
      <c r="D16286">
        <v>0</v>
      </c>
    </row>
    <row r="16287" spans="1:4" x14ac:dyDescent="0.25">
      <c r="A16287">
        <v>17944</v>
      </c>
      <c r="B16287" t="s">
        <v>21555</v>
      </c>
      <c r="C16287" t="s">
        <v>37207</v>
      </c>
      <c r="D16287">
        <v>0</v>
      </c>
    </row>
    <row r="16288" spans="1:4" x14ac:dyDescent="0.25">
      <c r="A16288">
        <v>17945</v>
      </c>
      <c r="B16288" t="s">
        <v>21555</v>
      </c>
      <c r="C16288" t="s">
        <v>37208</v>
      </c>
      <c r="D16288">
        <v>2</v>
      </c>
    </row>
    <row r="16289" spans="1:4" x14ac:dyDescent="0.25">
      <c r="A16289">
        <v>17946</v>
      </c>
      <c r="B16289" t="s">
        <v>21555</v>
      </c>
      <c r="C16289" t="s">
        <v>37209</v>
      </c>
      <c r="D16289">
        <v>2</v>
      </c>
    </row>
    <row r="16290" spans="1:4" x14ac:dyDescent="0.25">
      <c r="A16290">
        <v>17947</v>
      </c>
      <c r="B16290" t="s">
        <v>21555</v>
      </c>
      <c r="C16290" t="s">
        <v>37210</v>
      </c>
      <c r="D16290">
        <v>1</v>
      </c>
    </row>
    <row r="16291" spans="1:4" x14ac:dyDescent="0.25">
      <c r="A16291">
        <v>17948</v>
      </c>
      <c r="B16291" t="s">
        <v>21555</v>
      </c>
      <c r="C16291" t="s">
        <v>37211</v>
      </c>
      <c r="D16291">
        <v>0</v>
      </c>
    </row>
    <row r="16292" spans="1:4" x14ac:dyDescent="0.25">
      <c r="A16292">
        <v>17949</v>
      </c>
      <c r="B16292" t="s">
        <v>21555</v>
      </c>
      <c r="C16292" t="s">
        <v>37212</v>
      </c>
      <c r="D16292">
        <v>0</v>
      </c>
    </row>
    <row r="16293" spans="1:4" x14ac:dyDescent="0.25">
      <c r="A16293">
        <v>17950</v>
      </c>
      <c r="B16293" t="s">
        <v>21555</v>
      </c>
      <c r="C16293" t="s">
        <v>37213</v>
      </c>
      <c r="D16293">
        <v>0</v>
      </c>
    </row>
    <row r="16294" spans="1:4" x14ac:dyDescent="0.25">
      <c r="A16294">
        <v>17951</v>
      </c>
      <c r="B16294" t="s">
        <v>21555</v>
      </c>
      <c r="C16294" t="s">
        <v>37214</v>
      </c>
      <c r="D16294">
        <v>0</v>
      </c>
    </row>
    <row r="16295" spans="1:4" x14ac:dyDescent="0.25">
      <c r="A16295">
        <v>17952</v>
      </c>
      <c r="B16295" t="s">
        <v>21555</v>
      </c>
      <c r="C16295" t="s">
        <v>37215</v>
      </c>
      <c r="D16295">
        <v>0</v>
      </c>
    </row>
    <row r="16296" spans="1:4" x14ac:dyDescent="0.25">
      <c r="A16296">
        <v>17953</v>
      </c>
      <c r="B16296" t="s">
        <v>21555</v>
      </c>
      <c r="C16296" t="s">
        <v>37216</v>
      </c>
      <c r="D16296">
        <v>0</v>
      </c>
    </row>
    <row r="16297" spans="1:4" x14ac:dyDescent="0.25">
      <c r="A16297">
        <v>17954</v>
      </c>
      <c r="B16297" t="s">
        <v>21555</v>
      </c>
      <c r="C16297" t="s">
        <v>37217</v>
      </c>
      <c r="D16297">
        <v>1</v>
      </c>
    </row>
    <row r="16298" spans="1:4" x14ac:dyDescent="0.25">
      <c r="A16298">
        <v>17955</v>
      </c>
      <c r="B16298" t="s">
        <v>21555</v>
      </c>
      <c r="C16298" t="s">
        <v>37218</v>
      </c>
      <c r="D16298">
        <v>0</v>
      </c>
    </row>
    <row r="16299" spans="1:4" x14ac:dyDescent="0.25">
      <c r="A16299">
        <v>17956</v>
      </c>
      <c r="B16299" t="s">
        <v>21555</v>
      </c>
      <c r="C16299" t="s">
        <v>37219</v>
      </c>
      <c r="D16299">
        <v>1</v>
      </c>
    </row>
    <row r="16300" spans="1:4" x14ac:dyDescent="0.25">
      <c r="A16300">
        <v>17957</v>
      </c>
      <c r="B16300" t="s">
        <v>21555</v>
      </c>
      <c r="C16300" t="s">
        <v>37220</v>
      </c>
      <c r="D16300">
        <v>0</v>
      </c>
    </row>
    <row r="16301" spans="1:4" x14ac:dyDescent="0.25">
      <c r="A16301">
        <v>17958</v>
      </c>
      <c r="B16301" t="s">
        <v>21555</v>
      </c>
      <c r="C16301" t="s">
        <v>37221</v>
      </c>
      <c r="D16301">
        <v>1</v>
      </c>
    </row>
    <row r="16302" spans="1:4" x14ac:dyDescent="0.25">
      <c r="A16302">
        <v>17959</v>
      </c>
      <c r="B16302" t="s">
        <v>21555</v>
      </c>
      <c r="C16302" t="s">
        <v>37222</v>
      </c>
      <c r="D16302">
        <v>0</v>
      </c>
    </row>
    <row r="16303" spans="1:4" x14ac:dyDescent="0.25">
      <c r="A16303">
        <v>17960</v>
      </c>
      <c r="B16303" t="s">
        <v>21555</v>
      </c>
      <c r="C16303" t="s">
        <v>37223</v>
      </c>
      <c r="D16303">
        <v>2</v>
      </c>
    </row>
    <row r="16304" spans="1:4" x14ac:dyDescent="0.25">
      <c r="A16304">
        <v>17961</v>
      </c>
      <c r="B16304" t="s">
        <v>21555</v>
      </c>
      <c r="C16304" t="s">
        <v>37224</v>
      </c>
      <c r="D16304">
        <v>1</v>
      </c>
    </row>
    <row r="16305" spans="1:4" x14ac:dyDescent="0.25">
      <c r="A16305">
        <v>17962</v>
      </c>
      <c r="B16305" t="s">
        <v>21555</v>
      </c>
      <c r="C16305" t="s">
        <v>37225</v>
      </c>
      <c r="D16305">
        <v>1</v>
      </c>
    </row>
    <row r="16306" spans="1:4" x14ac:dyDescent="0.25">
      <c r="A16306">
        <v>17963</v>
      </c>
      <c r="B16306" t="s">
        <v>21555</v>
      </c>
      <c r="C16306" t="s">
        <v>37226</v>
      </c>
      <c r="D16306">
        <v>1</v>
      </c>
    </row>
    <row r="16307" spans="1:4" x14ac:dyDescent="0.25">
      <c r="A16307">
        <v>17964</v>
      </c>
      <c r="B16307" t="s">
        <v>21555</v>
      </c>
      <c r="C16307" t="s">
        <v>37227</v>
      </c>
      <c r="D16307">
        <v>2</v>
      </c>
    </row>
    <row r="16308" spans="1:4" x14ac:dyDescent="0.25">
      <c r="A16308">
        <v>17965</v>
      </c>
      <c r="B16308" t="s">
        <v>21555</v>
      </c>
      <c r="C16308" t="s">
        <v>37228</v>
      </c>
      <c r="D16308">
        <v>1</v>
      </c>
    </row>
    <row r="16309" spans="1:4" x14ac:dyDescent="0.25">
      <c r="A16309">
        <v>17966</v>
      </c>
      <c r="B16309" t="s">
        <v>21555</v>
      </c>
      <c r="C16309" t="s">
        <v>37229</v>
      </c>
      <c r="D16309">
        <v>0</v>
      </c>
    </row>
    <row r="16310" spans="1:4" x14ac:dyDescent="0.25">
      <c r="A16310">
        <v>17967</v>
      </c>
      <c r="B16310" t="s">
        <v>21555</v>
      </c>
      <c r="C16310" t="s">
        <v>37230</v>
      </c>
      <c r="D16310">
        <v>0</v>
      </c>
    </row>
    <row r="16311" spans="1:4" x14ac:dyDescent="0.25">
      <c r="A16311">
        <v>17968</v>
      </c>
      <c r="B16311" t="s">
        <v>21555</v>
      </c>
      <c r="C16311" t="s">
        <v>37231</v>
      </c>
      <c r="D16311">
        <v>0</v>
      </c>
    </row>
    <row r="16312" spans="1:4" x14ac:dyDescent="0.25">
      <c r="A16312">
        <v>17969</v>
      </c>
      <c r="B16312" t="s">
        <v>21555</v>
      </c>
      <c r="C16312" t="s">
        <v>37232</v>
      </c>
      <c r="D16312">
        <v>1</v>
      </c>
    </row>
    <row r="16313" spans="1:4" x14ac:dyDescent="0.25">
      <c r="A16313">
        <v>17970</v>
      </c>
      <c r="B16313" t="s">
        <v>21555</v>
      </c>
      <c r="C16313" t="s">
        <v>37233</v>
      </c>
      <c r="D16313">
        <v>0</v>
      </c>
    </row>
    <row r="16314" spans="1:4" x14ac:dyDescent="0.25">
      <c r="A16314">
        <v>17971</v>
      </c>
      <c r="B16314" t="s">
        <v>21555</v>
      </c>
      <c r="C16314" t="s">
        <v>37234</v>
      </c>
      <c r="D16314">
        <v>0</v>
      </c>
    </row>
    <row r="16315" spans="1:4" x14ac:dyDescent="0.25">
      <c r="A16315">
        <v>17972</v>
      </c>
      <c r="B16315" t="s">
        <v>21555</v>
      </c>
      <c r="C16315" t="s">
        <v>37235</v>
      </c>
      <c r="D16315">
        <v>0</v>
      </c>
    </row>
    <row r="16316" spans="1:4" x14ac:dyDescent="0.25">
      <c r="A16316">
        <v>17973</v>
      </c>
      <c r="B16316" t="s">
        <v>21555</v>
      </c>
      <c r="C16316" t="s">
        <v>37236</v>
      </c>
      <c r="D16316">
        <v>2</v>
      </c>
    </row>
    <row r="16317" spans="1:4" x14ac:dyDescent="0.25">
      <c r="A16317">
        <v>17974</v>
      </c>
      <c r="B16317" t="s">
        <v>21555</v>
      </c>
      <c r="C16317" t="s">
        <v>37237</v>
      </c>
      <c r="D16317">
        <v>0</v>
      </c>
    </row>
    <row r="16318" spans="1:4" x14ac:dyDescent="0.25">
      <c r="A16318">
        <v>17975</v>
      </c>
      <c r="B16318" t="s">
        <v>21555</v>
      </c>
      <c r="C16318" t="s">
        <v>37238</v>
      </c>
      <c r="D16318">
        <v>0</v>
      </c>
    </row>
    <row r="16319" spans="1:4" x14ac:dyDescent="0.25">
      <c r="A16319">
        <v>17976</v>
      </c>
      <c r="B16319" t="s">
        <v>21555</v>
      </c>
      <c r="C16319" t="s">
        <v>37239</v>
      </c>
      <c r="D16319">
        <v>0</v>
      </c>
    </row>
    <row r="16320" spans="1:4" x14ac:dyDescent="0.25">
      <c r="A16320">
        <v>17977</v>
      </c>
      <c r="B16320" t="s">
        <v>21555</v>
      </c>
      <c r="C16320" t="s">
        <v>37240</v>
      </c>
      <c r="D16320">
        <v>0</v>
      </c>
    </row>
    <row r="16321" spans="1:4" x14ac:dyDescent="0.25">
      <c r="A16321">
        <v>17978</v>
      </c>
      <c r="B16321" t="s">
        <v>21555</v>
      </c>
      <c r="C16321" t="s">
        <v>37241</v>
      </c>
      <c r="D16321">
        <v>2</v>
      </c>
    </row>
    <row r="16322" spans="1:4" x14ac:dyDescent="0.25">
      <c r="A16322">
        <v>17979</v>
      </c>
      <c r="B16322" t="s">
        <v>21555</v>
      </c>
      <c r="C16322" t="s">
        <v>37242</v>
      </c>
      <c r="D16322">
        <v>2</v>
      </c>
    </row>
    <row r="16323" spans="1:4" x14ac:dyDescent="0.25">
      <c r="A16323">
        <v>17980</v>
      </c>
      <c r="B16323" t="s">
        <v>21555</v>
      </c>
      <c r="C16323" t="s">
        <v>37243</v>
      </c>
      <c r="D16323">
        <v>0</v>
      </c>
    </row>
    <row r="16324" spans="1:4" x14ac:dyDescent="0.25">
      <c r="A16324">
        <v>17981</v>
      </c>
      <c r="B16324" t="s">
        <v>21555</v>
      </c>
      <c r="C16324" t="s">
        <v>37244</v>
      </c>
      <c r="D16324">
        <v>1</v>
      </c>
    </row>
    <row r="16325" spans="1:4" x14ac:dyDescent="0.25">
      <c r="A16325">
        <v>17982</v>
      </c>
      <c r="B16325" t="s">
        <v>21555</v>
      </c>
      <c r="C16325" t="s">
        <v>37245</v>
      </c>
      <c r="D16325">
        <v>0</v>
      </c>
    </row>
    <row r="16326" spans="1:4" x14ac:dyDescent="0.25">
      <c r="A16326">
        <v>17983</v>
      </c>
      <c r="B16326" t="s">
        <v>21555</v>
      </c>
      <c r="C16326" t="s">
        <v>37246</v>
      </c>
      <c r="D16326">
        <v>2</v>
      </c>
    </row>
    <row r="16327" spans="1:4" x14ac:dyDescent="0.25">
      <c r="A16327">
        <v>17984</v>
      </c>
      <c r="B16327" t="s">
        <v>21555</v>
      </c>
      <c r="C16327" t="s">
        <v>37247</v>
      </c>
      <c r="D16327">
        <v>2</v>
      </c>
    </row>
    <row r="16328" spans="1:4" x14ac:dyDescent="0.25">
      <c r="A16328">
        <v>17985</v>
      </c>
      <c r="B16328" t="s">
        <v>21555</v>
      </c>
      <c r="C16328" t="s">
        <v>37248</v>
      </c>
      <c r="D16328">
        <v>0</v>
      </c>
    </row>
    <row r="16329" spans="1:4" x14ac:dyDescent="0.25">
      <c r="A16329">
        <v>17986</v>
      </c>
      <c r="B16329" t="s">
        <v>21555</v>
      </c>
      <c r="C16329" t="s">
        <v>37249</v>
      </c>
      <c r="D16329">
        <v>0</v>
      </c>
    </row>
    <row r="16330" spans="1:4" x14ac:dyDescent="0.25">
      <c r="A16330">
        <v>17987</v>
      </c>
      <c r="B16330" t="s">
        <v>21555</v>
      </c>
      <c r="C16330" t="s">
        <v>37250</v>
      </c>
      <c r="D16330">
        <v>1</v>
      </c>
    </row>
    <row r="16331" spans="1:4" x14ac:dyDescent="0.25">
      <c r="A16331">
        <v>17988</v>
      </c>
      <c r="B16331" t="s">
        <v>21555</v>
      </c>
      <c r="C16331" t="s">
        <v>37251</v>
      </c>
      <c r="D16331">
        <v>0</v>
      </c>
    </row>
    <row r="16332" spans="1:4" x14ac:dyDescent="0.25">
      <c r="A16332">
        <v>17989</v>
      </c>
      <c r="B16332" t="s">
        <v>21555</v>
      </c>
      <c r="C16332" t="s">
        <v>37252</v>
      </c>
      <c r="D16332">
        <v>2</v>
      </c>
    </row>
    <row r="16333" spans="1:4" x14ac:dyDescent="0.25">
      <c r="A16333">
        <v>17990</v>
      </c>
      <c r="B16333" t="s">
        <v>21555</v>
      </c>
      <c r="C16333" t="s">
        <v>37253</v>
      </c>
      <c r="D16333">
        <v>1</v>
      </c>
    </row>
    <row r="16334" spans="1:4" x14ac:dyDescent="0.25">
      <c r="A16334">
        <v>17991</v>
      </c>
      <c r="B16334" t="s">
        <v>21555</v>
      </c>
      <c r="C16334" t="s">
        <v>37254</v>
      </c>
      <c r="D16334">
        <v>0</v>
      </c>
    </row>
    <row r="16335" spans="1:4" x14ac:dyDescent="0.25">
      <c r="A16335">
        <v>17992</v>
      </c>
      <c r="B16335" t="s">
        <v>21555</v>
      </c>
      <c r="C16335" t="s">
        <v>37255</v>
      </c>
      <c r="D16335">
        <v>1</v>
      </c>
    </row>
    <row r="16336" spans="1:4" x14ac:dyDescent="0.25">
      <c r="A16336">
        <v>17993</v>
      </c>
      <c r="B16336" t="s">
        <v>21555</v>
      </c>
      <c r="C16336" t="s">
        <v>37256</v>
      </c>
      <c r="D16336">
        <v>0</v>
      </c>
    </row>
    <row r="16337" spans="1:4" x14ac:dyDescent="0.25">
      <c r="A16337">
        <v>17994</v>
      </c>
      <c r="B16337" t="s">
        <v>21555</v>
      </c>
      <c r="C16337" t="s">
        <v>37257</v>
      </c>
      <c r="D16337">
        <v>2</v>
      </c>
    </row>
    <row r="16338" spans="1:4" x14ac:dyDescent="0.25">
      <c r="A16338">
        <v>17995</v>
      </c>
      <c r="B16338" t="s">
        <v>21555</v>
      </c>
      <c r="C16338" t="s">
        <v>37258</v>
      </c>
      <c r="D16338">
        <v>0</v>
      </c>
    </row>
    <row r="16339" spans="1:4" x14ac:dyDescent="0.25">
      <c r="A16339">
        <v>17996</v>
      </c>
      <c r="B16339" t="s">
        <v>21555</v>
      </c>
      <c r="C16339" t="s">
        <v>37259</v>
      </c>
      <c r="D16339">
        <v>0</v>
      </c>
    </row>
    <row r="16340" spans="1:4" x14ac:dyDescent="0.25">
      <c r="A16340">
        <v>17997</v>
      </c>
      <c r="B16340" t="s">
        <v>21555</v>
      </c>
      <c r="C16340" t="s">
        <v>37260</v>
      </c>
      <c r="D16340">
        <v>2</v>
      </c>
    </row>
    <row r="16341" spans="1:4" x14ac:dyDescent="0.25">
      <c r="A16341">
        <v>17998</v>
      </c>
      <c r="B16341" t="s">
        <v>21555</v>
      </c>
      <c r="C16341" t="s">
        <v>37261</v>
      </c>
      <c r="D16341">
        <v>1</v>
      </c>
    </row>
    <row r="16342" spans="1:4" x14ac:dyDescent="0.25">
      <c r="A16342">
        <v>17999</v>
      </c>
      <c r="B16342" t="s">
        <v>21555</v>
      </c>
      <c r="C16342" t="s">
        <v>37262</v>
      </c>
      <c r="D16342">
        <v>0</v>
      </c>
    </row>
    <row r="16343" spans="1:4" x14ac:dyDescent="0.25">
      <c r="A16343">
        <v>18000</v>
      </c>
      <c r="B16343" t="s">
        <v>21555</v>
      </c>
      <c r="C16343" t="s">
        <v>37263</v>
      </c>
      <c r="D16343">
        <v>0</v>
      </c>
    </row>
    <row r="16344" spans="1:4" x14ac:dyDescent="0.25">
      <c r="A16344">
        <v>18001</v>
      </c>
      <c r="B16344" t="s">
        <v>21555</v>
      </c>
      <c r="C16344" t="s">
        <v>37264</v>
      </c>
      <c r="D16344">
        <v>0</v>
      </c>
    </row>
    <row r="16345" spans="1:4" x14ac:dyDescent="0.25">
      <c r="A16345">
        <v>18002</v>
      </c>
      <c r="B16345" t="s">
        <v>21555</v>
      </c>
      <c r="C16345" t="s">
        <v>37265</v>
      </c>
      <c r="D16345">
        <v>0</v>
      </c>
    </row>
    <row r="16346" spans="1:4" x14ac:dyDescent="0.25">
      <c r="A16346">
        <v>18003</v>
      </c>
      <c r="B16346" t="s">
        <v>21555</v>
      </c>
      <c r="C16346" t="s">
        <v>37266</v>
      </c>
      <c r="D16346">
        <v>1</v>
      </c>
    </row>
    <row r="16347" spans="1:4" x14ac:dyDescent="0.25">
      <c r="A16347">
        <v>18004</v>
      </c>
      <c r="B16347" t="s">
        <v>21555</v>
      </c>
      <c r="C16347" t="s">
        <v>37267</v>
      </c>
      <c r="D16347">
        <v>1</v>
      </c>
    </row>
    <row r="16348" spans="1:4" x14ac:dyDescent="0.25">
      <c r="A16348">
        <v>18005</v>
      </c>
      <c r="B16348" t="s">
        <v>21555</v>
      </c>
      <c r="C16348" t="s">
        <v>37268</v>
      </c>
      <c r="D16348">
        <v>2</v>
      </c>
    </row>
    <row r="16349" spans="1:4" x14ac:dyDescent="0.25">
      <c r="A16349">
        <v>18006</v>
      </c>
      <c r="B16349" t="s">
        <v>21555</v>
      </c>
      <c r="C16349" t="s">
        <v>37269</v>
      </c>
      <c r="D16349">
        <v>2</v>
      </c>
    </row>
    <row r="16350" spans="1:4" x14ac:dyDescent="0.25">
      <c r="A16350">
        <v>18007</v>
      </c>
      <c r="B16350" t="s">
        <v>21555</v>
      </c>
      <c r="C16350" t="s">
        <v>37270</v>
      </c>
      <c r="D16350">
        <v>0</v>
      </c>
    </row>
    <row r="16351" spans="1:4" x14ac:dyDescent="0.25">
      <c r="A16351">
        <v>18008</v>
      </c>
      <c r="B16351" t="s">
        <v>21555</v>
      </c>
      <c r="C16351" t="s">
        <v>37271</v>
      </c>
      <c r="D16351">
        <v>2</v>
      </c>
    </row>
    <row r="16352" spans="1:4" x14ac:dyDescent="0.25">
      <c r="A16352">
        <v>18009</v>
      </c>
      <c r="B16352" t="s">
        <v>21555</v>
      </c>
      <c r="C16352" t="s">
        <v>37272</v>
      </c>
      <c r="D16352">
        <v>0</v>
      </c>
    </row>
    <row r="16353" spans="1:4" x14ac:dyDescent="0.25">
      <c r="A16353">
        <v>18010</v>
      </c>
      <c r="B16353" t="s">
        <v>21555</v>
      </c>
      <c r="C16353" t="s">
        <v>37273</v>
      </c>
      <c r="D16353">
        <v>2</v>
      </c>
    </row>
    <row r="16354" spans="1:4" x14ac:dyDescent="0.25">
      <c r="A16354">
        <v>18011</v>
      </c>
      <c r="B16354" t="s">
        <v>21555</v>
      </c>
      <c r="C16354" t="s">
        <v>37274</v>
      </c>
      <c r="D16354">
        <v>1</v>
      </c>
    </row>
    <row r="16355" spans="1:4" x14ac:dyDescent="0.25">
      <c r="A16355">
        <v>18012</v>
      </c>
      <c r="B16355" t="s">
        <v>21555</v>
      </c>
      <c r="C16355" t="s">
        <v>37275</v>
      </c>
      <c r="D16355">
        <v>0</v>
      </c>
    </row>
    <row r="16356" spans="1:4" x14ac:dyDescent="0.25">
      <c r="A16356">
        <v>18013</v>
      </c>
      <c r="B16356" t="s">
        <v>21555</v>
      </c>
      <c r="C16356" t="s">
        <v>37276</v>
      </c>
      <c r="D16356">
        <v>0</v>
      </c>
    </row>
    <row r="16357" spans="1:4" x14ac:dyDescent="0.25">
      <c r="A16357">
        <v>18014</v>
      </c>
      <c r="B16357" t="s">
        <v>21555</v>
      </c>
      <c r="C16357" t="s">
        <v>37277</v>
      </c>
      <c r="D16357">
        <v>1</v>
      </c>
    </row>
    <row r="16358" spans="1:4" x14ac:dyDescent="0.25">
      <c r="A16358">
        <v>18015</v>
      </c>
      <c r="B16358" t="s">
        <v>21555</v>
      </c>
      <c r="C16358" t="s">
        <v>37278</v>
      </c>
      <c r="D16358">
        <v>1</v>
      </c>
    </row>
    <row r="16359" spans="1:4" x14ac:dyDescent="0.25">
      <c r="A16359">
        <v>18016</v>
      </c>
      <c r="B16359" t="s">
        <v>21555</v>
      </c>
      <c r="C16359" t="s">
        <v>37279</v>
      </c>
      <c r="D16359">
        <v>2</v>
      </c>
    </row>
    <row r="16360" spans="1:4" x14ac:dyDescent="0.25">
      <c r="A16360">
        <v>18017</v>
      </c>
      <c r="B16360" t="s">
        <v>21555</v>
      </c>
      <c r="C16360" t="s">
        <v>37280</v>
      </c>
      <c r="D16360">
        <v>1</v>
      </c>
    </row>
    <row r="16361" spans="1:4" x14ac:dyDescent="0.25">
      <c r="A16361">
        <v>18018</v>
      </c>
      <c r="B16361" t="s">
        <v>21555</v>
      </c>
      <c r="C16361" t="s">
        <v>37281</v>
      </c>
      <c r="D16361">
        <v>1</v>
      </c>
    </row>
    <row r="16362" spans="1:4" x14ac:dyDescent="0.25">
      <c r="A16362">
        <v>18019</v>
      </c>
      <c r="B16362" t="s">
        <v>21555</v>
      </c>
      <c r="C16362" t="s">
        <v>37282</v>
      </c>
      <c r="D16362">
        <v>0</v>
      </c>
    </row>
    <row r="16363" spans="1:4" x14ac:dyDescent="0.25">
      <c r="A16363">
        <v>18020</v>
      </c>
      <c r="B16363" t="s">
        <v>21555</v>
      </c>
      <c r="C16363" t="s">
        <v>37283</v>
      </c>
      <c r="D16363">
        <v>1</v>
      </c>
    </row>
    <row r="16364" spans="1:4" x14ac:dyDescent="0.25">
      <c r="A16364">
        <v>18021</v>
      </c>
      <c r="B16364" t="s">
        <v>21555</v>
      </c>
      <c r="C16364" t="s">
        <v>37284</v>
      </c>
      <c r="D16364">
        <v>1</v>
      </c>
    </row>
    <row r="16365" spans="1:4" x14ac:dyDescent="0.25">
      <c r="A16365">
        <v>18022</v>
      </c>
      <c r="B16365" t="s">
        <v>21555</v>
      </c>
      <c r="C16365" t="s">
        <v>37285</v>
      </c>
      <c r="D16365">
        <v>0</v>
      </c>
    </row>
    <row r="16366" spans="1:4" x14ac:dyDescent="0.25">
      <c r="A16366">
        <v>18023</v>
      </c>
      <c r="B16366" t="s">
        <v>21555</v>
      </c>
      <c r="C16366" t="s">
        <v>37286</v>
      </c>
      <c r="D16366">
        <v>0</v>
      </c>
    </row>
    <row r="16367" spans="1:4" x14ac:dyDescent="0.25">
      <c r="A16367">
        <v>18024</v>
      </c>
      <c r="B16367" t="s">
        <v>21555</v>
      </c>
      <c r="C16367" t="s">
        <v>37287</v>
      </c>
      <c r="D16367">
        <v>0</v>
      </c>
    </row>
    <row r="16368" spans="1:4" x14ac:dyDescent="0.25">
      <c r="A16368">
        <v>18025</v>
      </c>
      <c r="B16368" t="s">
        <v>21555</v>
      </c>
      <c r="C16368" t="s">
        <v>37288</v>
      </c>
      <c r="D16368">
        <v>0</v>
      </c>
    </row>
    <row r="16369" spans="1:4" x14ac:dyDescent="0.25">
      <c r="A16369">
        <v>18026</v>
      </c>
      <c r="B16369" t="s">
        <v>21555</v>
      </c>
      <c r="C16369" t="s">
        <v>37289</v>
      </c>
      <c r="D16369">
        <v>0</v>
      </c>
    </row>
    <row r="16370" spans="1:4" x14ac:dyDescent="0.25">
      <c r="A16370">
        <v>18027</v>
      </c>
      <c r="B16370" t="s">
        <v>21555</v>
      </c>
      <c r="C16370" t="s">
        <v>37290</v>
      </c>
      <c r="D16370">
        <v>2</v>
      </c>
    </row>
    <row r="16371" spans="1:4" x14ac:dyDescent="0.25">
      <c r="A16371">
        <v>18028</v>
      </c>
      <c r="B16371" t="s">
        <v>21555</v>
      </c>
      <c r="C16371" t="s">
        <v>37291</v>
      </c>
      <c r="D16371">
        <v>1</v>
      </c>
    </row>
    <row r="16372" spans="1:4" x14ac:dyDescent="0.25">
      <c r="A16372">
        <v>18029</v>
      </c>
      <c r="B16372" t="s">
        <v>21555</v>
      </c>
      <c r="C16372" t="s">
        <v>37292</v>
      </c>
      <c r="D16372">
        <v>2</v>
      </c>
    </row>
    <row r="16373" spans="1:4" x14ac:dyDescent="0.25">
      <c r="A16373">
        <v>18030</v>
      </c>
      <c r="B16373" t="s">
        <v>21555</v>
      </c>
      <c r="C16373" t="s">
        <v>37293</v>
      </c>
      <c r="D16373">
        <v>0</v>
      </c>
    </row>
    <row r="16374" spans="1:4" x14ac:dyDescent="0.25">
      <c r="A16374">
        <v>18031</v>
      </c>
      <c r="B16374" t="s">
        <v>21555</v>
      </c>
      <c r="C16374" t="s">
        <v>37294</v>
      </c>
      <c r="D16374">
        <v>0</v>
      </c>
    </row>
    <row r="16375" spans="1:4" x14ac:dyDescent="0.25">
      <c r="A16375">
        <v>18032</v>
      </c>
      <c r="B16375" t="s">
        <v>21555</v>
      </c>
      <c r="C16375" t="s">
        <v>37295</v>
      </c>
      <c r="D16375">
        <v>0</v>
      </c>
    </row>
    <row r="16376" spans="1:4" x14ac:dyDescent="0.25">
      <c r="A16376">
        <v>18033</v>
      </c>
      <c r="B16376" t="s">
        <v>21555</v>
      </c>
      <c r="C16376" t="s">
        <v>37296</v>
      </c>
      <c r="D16376">
        <v>1</v>
      </c>
    </row>
    <row r="16377" spans="1:4" x14ac:dyDescent="0.25">
      <c r="A16377">
        <v>18034</v>
      </c>
      <c r="B16377" t="s">
        <v>21555</v>
      </c>
      <c r="C16377" t="s">
        <v>37297</v>
      </c>
      <c r="D16377">
        <v>0</v>
      </c>
    </row>
    <row r="16378" spans="1:4" x14ac:dyDescent="0.25">
      <c r="A16378">
        <v>18035</v>
      </c>
      <c r="B16378" t="s">
        <v>21555</v>
      </c>
      <c r="C16378" t="s">
        <v>37298</v>
      </c>
      <c r="D16378">
        <v>0</v>
      </c>
    </row>
    <row r="16379" spans="1:4" x14ac:dyDescent="0.25">
      <c r="A16379">
        <v>18036</v>
      </c>
      <c r="B16379" t="s">
        <v>21555</v>
      </c>
      <c r="C16379" t="s">
        <v>37299</v>
      </c>
      <c r="D16379">
        <v>0</v>
      </c>
    </row>
    <row r="16380" spans="1:4" x14ac:dyDescent="0.25">
      <c r="A16380">
        <v>18037</v>
      </c>
      <c r="B16380" t="s">
        <v>21555</v>
      </c>
      <c r="C16380" t="s">
        <v>37300</v>
      </c>
      <c r="D16380">
        <v>0</v>
      </c>
    </row>
    <row r="16381" spans="1:4" x14ac:dyDescent="0.25">
      <c r="A16381">
        <v>18038</v>
      </c>
      <c r="B16381" t="s">
        <v>21555</v>
      </c>
      <c r="C16381" t="s">
        <v>37301</v>
      </c>
      <c r="D16381">
        <v>2</v>
      </c>
    </row>
    <row r="16382" spans="1:4" x14ac:dyDescent="0.25">
      <c r="A16382">
        <v>18039</v>
      </c>
      <c r="B16382" t="s">
        <v>21555</v>
      </c>
      <c r="C16382" t="s">
        <v>37302</v>
      </c>
      <c r="D16382">
        <v>1</v>
      </c>
    </row>
    <row r="16383" spans="1:4" x14ac:dyDescent="0.25">
      <c r="A16383">
        <v>18040</v>
      </c>
      <c r="B16383" t="s">
        <v>21555</v>
      </c>
      <c r="C16383" t="s">
        <v>37303</v>
      </c>
      <c r="D16383">
        <v>0</v>
      </c>
    </row>
    <row r="16384" spans="1:4" x14ac:dyDescent="0.25">
      <c r="A16384">
        <v>18041</v>
      </c>
      <c r="B16384" t="s">
        <v>21555</v>
      </c>
      <c r="C16384" t="s">
        <v>37304</v>
      </c>
      <c r="D16384">
        <v>2</v>
      </c>
    </row>
    <row r="16385" spans="1:4" x14ac:dyDescent="0.25">
      <c r="A16385">
        <v>18042</v>
      </c>
      <c r="B16385" t="s">
        <v>21555</v>
      </c>
      <c r="C16385" t="s">
        <v>37305</v>
      </c>
      <c r="D16385">
        <v>2</v>
      </c>
    </row>
    <row r="16386" spans="1:4" x14ac:dyDescent="0.25">
      <c r="A16386">
        <v>18043</v>
      </c>
      <c r="B16386" t="s">
        <v>21555</v>
      </c>
      <c r="C16386" t="s">
        <v>37306</v>
      </c>
      <c r="D16386">
        <v>1</v>
      </c>
    </row>
    <row r="16387" spans="1:4" x14ac:dyDescent="0.25">
      <c r="A16387">
        <v>18044</v>
      </c>
      <c r="B16387" t="s">
        <v>21555</v>
      </c>
      <c r="C16387" t="s">
        <v>37307</v>
      </c>
      <c r="D16387">
        <v>2</v>
      </c>
    </row>
    <row r="16388" spans="1:4" x14ac:dyDescent="0.25">
      <c r="A16388">
        <v>18045</v>
      </c>
      <c r="B16388" t="s">
        <v>21555</v>
      </c>
      <c r="C16388" t="s">
        <v>37308</v>
      </c>
      <c r="D16388">
        <v>0</v>
      </c>
    </row>
    <row r="16389" spans="1:4" x14ac:dyDescent="0.25">
      <c r="A16389">
        <v>18046</v>
      </c>
      <c r="B16389" t="s">
        <v>21555</v>
      </c>
      <c r="C16389" t="s">
        <v>37309</v>
      </c>
      <c r="D16389">
        <v>0</v>
      </c>
    </row>
    <row r="16390" spans="1:4" x14ac:dyDescent="0.25">
      <c r="A16390">
        <v>18047</v>
      </c>
      <c r="B16390" t="s">
        <v>21555</v>
      </c>
      <c r="C16390" t="s">
        <v>37310</v>
      </c>
      <c r="D16390">
        <v>1</v>
      </c>
    </row>
    <row r="16391" spans="1:4" x14ac:dyDescent="0.25">
      <c r="A16391">
        <v>18048</v>
      </c>
      <c r="B16391" t="s">
        <v>21555</v>
      </c>
      <c r="C16391" t="s">
        <v>37311</v>
      </c>
      <c r="D16391">
        <v>0</v>
      </c>
    </row>
    <row r="16392" spans="1:4" x14ac:dyDescent="0.25">
      <c r="A16392">
        <v>18049</v>
      </c>
      <c r="B16392" t="s">
        <v>21555</v>
      </c>
      <c r="C16392" t="s">
        <v>37312</v>
      </c>
      <c r="D16392">
        <v>2</v>
      </c>
    </row>
    <row r="16393" spans="1:4" x14ac:dyDescent="0.25">
      <c r="A16393">
        <v>18050</v>
      </c>
      <c r="B16393" t="s">
        <v>21555</v>
      </c>
      <c r="C16393" t="s">
        <v>37313</v>
      </c>
      <c r="D16393">
        <v>1</v>
      </c>
    </row>
    <row r="16394" spans="1:4" x14ac:dyDescent="0.25">
      <c r="A16394">
        <v>18051</v>
      </c>
      <c r="B16394" t="s">
        <v>21555</v>
      </c>
      <c r="C16394" t="s">
        <v>37314</v>
      </c>
      <c r="D16394">
        <v>0</v>
      </c>
    </row>
    <row r="16395" spans="1:4" x14ac:dyDescent="0.25">
      <c r="A16395">
        <v>18052</v>
      </c>
      <c r="B16395" t="s">
        <v>21555</v>
      </c>
      <c r="C16395" t="s">
        <v>37315</v>
      </c>
      <c r="D16395">
        <v>0</v>
      </c>
    </row>
    <row r="16396" spans="1:4" x14ac:dyDescent="0.25">
      <c r="A16396">
        <v>18053</v>
      </c>
      <c r="B16396" t="s">
        <v>21555</v>
      </c>
      <c r="C16396" t="s">
        <v>37316</v>
      </c>
      <c r="D16396">
        <v>1</v>
      </c>
    </row>
    <row r="16397" spans="1:4" x14ac:dyDescent="0.25">
      <c r="A16397">
        <v>18054</v>
      </c>
      <c r="B16397" t="s">
        <v>21555</v>
      </c>
      <c r="C16397" t="s">
        <v>37317</v>
      </c>
      <c r="D16397">
        <v>0</v>
      </c>
    </row>
    <row r="16398" spans="1:4" x14ac:dyDescent="0.25">
      <c r="A16398">
        <v>18055</v>
      </c>
      <c r="B16398" t="s">
        <v>21555</v>
      </c>
      <c r="C16398" t="s">
        <v>37318</v>
      </c>
      <c r="D16398">
        <v>0</v>
      </c>
    </row>
    <row r="16399" spans="1:4" x14ac:dyDescent="0.25">
      <c r="A16399">
        <v>18056</v>
      </c>
      <c r="B16399" t="s">
        <v>21555</v>
      </c>
      <c r="C16399" t="s">
        <v>37319</v>
      </c>
      <c r="D16399">
        <v>1</v>
      </c>
    </row>
    <row r="16400" spans="1:4" x14ac:dyDescent="0.25">
      <c r="A16400">
        <v>18057</v>
      </c>
      <c r="B16400" t="s">
        <v>21555</v>
      </c>
      <c r="C16400" t="s">
        <v>37320</v>
      </c>
      <c r="D16400">
        <v>2</v>
      </c>
    </row>
    <row r="16401" spans="1:4" x14ac:dyDescent="0.25">
      <c r="A16401">
        <v>18058</v>
      </c>
      <c r="B16401" t="s">
        <v>21555</v>
      </c>
      <c r="C16401" t="s">
        <v>37321</v>
      </c>
      <c r="D16401">
        <v>0</v>
      </c>
    </row>
    <row r="16402" spans="1:4" x14ac:dyDescent="0.25">
      <c r="A16402">
        <v>18059</v>
      </c>
      <c r="B16402" t="s">
        <v>21555</v>
      </c>
      <c r="C16402" t="s">
        <v>37322</v>
      </c>
      <c r="D16402">
        <v>1</v>
      </c>
    </row>
    <row r="16403" spans="1:4" x14ac:dyDescent="0.25">
      <c r="A16403">
        <v>18060</v>
      </c>
      <c r="B16403" t="s">
        <v>21555</v>
      </c>
      <c r="C16403" t="s">
        <v>37323</v>
      </c>
      <c r="D16403">
        <v>0</v>
      </c>
    </row>
    <row r="16404" spans="1:4" x14ac:dyDescent="0.25">
      <c r="A16404">
        <v>18061</v>
      </c>
      <c r="B16404" t="s">
        <v>21555</v>
      </c>
      <c r="C16404" t="s">
        <v>37324</v>
      </c>
      <c r="D16404">
        <v>0</v>
      </c>
    </row>
    <row r="16405" spans="1:4" x14ac:dyDescent="0.25">
      <c r="A16405">
        <v>18062</v>
      </c>
      <c r="B16405" t="s">
        <v>21555</v>
      </c>
      <c r="C16405" t="s">
        <v>37325</v>
      </c>
      <c r="D16405">
        <v>0</v>
      </c>
    </row>
    <row r="16406" spans="1:4" x14ac:dyDescent="0.25">
      <c r="A16406">
        <v>18063</v>
      </c>
      <c r="B16406" t="s">
        <v>21555</v>
      </c>
      <c r="C16406" t="s">
        <v>37326</v>
      </c>
      <c r="D16406">
        <v>1</v>
      </c>
    </row>
    <row r="16407" spans="1:4" x14ac:dyDescent="0.25">
      <c r="A16407">
        <v>18064</v>
      </c>
      <c r="B16407" t="s">
        <v>21555</v>
      </c>
      <c r="C16407" t="s">
        <v>37327</v>
      </c>
      <c r="D16407">
        <v>0</v>
      </c>
    </row>
    <row r="16408" spans="1:4" x14ac:dyDescent="0.25">
      <c r="A16408">
        <v>18065</v>
      </c>
      <c r="B16408" t="s">
        <v>21555</v>
      </c>
      <c r="C16408" t="s">
        <v>37328</v>
      </c>
      <c r="D16408">
        <v>2</v>
      </c>
    </row>
    <row r="16409" spans="1:4" x14ac:dyDescent="0.25">
      <c r="A16409">
        <v>18066</v>
      </c>
      <c r="B16409" t="s">
        <v>21555</v>
      </c>
      <c r="C16409" t="s">
        <v>37329</v>
      </c>
      <c r="D16409">
        <v>0</v>
      </c>
    </row>
    <row r="16410" spans="1:4" x14ac:dyDescent="0.25">
      <c r="A16410">
        <v>18067</v>
      </c>
      <c r="B16410" t="s">
        <v>21555</v>
      </c>
      <c r="C16410" t="s">
        <v>37330</v>
      </c>
      <c r="D16410">
        <v>0</v>
      </c>
    </row>
    <row r="16411" spans="1:4" x14ac:dyDescent="0.25">
      <c r="A16411">
        <v>18068</v>
      </c>
      <c r="B16411" t="s">
        <v>21555</v>
      </c>
      <c r="C16411" t="s">
        <v>37331</v>
      </c>
      <c r="D16411">
        <v>0</v>
      </c>
    </row>
    <row r="16412" spans="1:4" x14ac:dyDescent="0.25">
      <c r="A16412">
        <v>18069</v>
      </c>
      <c r="B16412" t="s">
        <v>21555</v>
      </c>
      <c r="C16412" t="s">
        <v>37332</v>
      </c>
      <c r="D16412">
        <v>0</v>
      </c>
    </row>
    <row r="16413" spans="1:4" x14ac:dyDescent="0.25">
      <c r="A16413">
        <v>18070</v>
      </c>
      <c r="B16413" t="s">
        <v>21555</v>
      </c>
      <c r="C16413" t="s">
        <v>37333</v>
      </c>
      <c r="D16413">
        <v>2</v>
      </c>
    </row>
    <row r="16414" spans="1:4" x14ac:dyDescent="0.25">
      <c r="A16414">
        <v>18071</v>
      </c>
      <c r="B16414" t="s">
        <v>21555</v>
      </c>
      <c r="C16414" t="s">
        <v>37334</v>
      </c>
      <c r="D16414">
        <v>1</v>
      </c>
    </row>
    <row r="16415" spans="1:4" x14ac:dyDescent="0.25">
      <c r="A16415">
        <v>18072</v>
      </c>
      <c r="B16415" t="s">
        <v>21555</v>
      </c>
      <c r="C16415" t="s">
        <v>37335</v>
      </c>
      <c r="D16415">
        <v>0</v>
      </c>
    </row>
    <row r="16416" spans="1:4" x14ac:dyDescent="0.25">
      <c r="A16416">
        <v>18073</v>
      </c>
      <c r="B16416" t="s">
        <v>21555</v>
      </c>
      <c r="C16416" t="s">
        <v>37336</v>
      </c>
      <c r="D16416">
        <v>0</v>
      </c>
    </row>
    <row r="16417" spans="1:4" x14ac:dyDescent="0.25">
      <c r="A16417">
        <v>18074</v>
      </c>
      <c r="B16417" t="s">
        <v>21555</v>
      </c>
      <c r="C16417" t="s">
        <v>37337</v>
      </c>
      <c r="D16417">
        <v>0</v>
      </c>
    </row>
    <row r="16418" spans="1:4" x14ac:dyDescent="0.25">
      <c r="A16418">
        <v>18075</v>
      </c>
      <c r="B16418" t="s">
        <v>21555</v>
      </c>
      <c r="C16418" t="s">
        <v>37338</v>
      </c>
      <c r="D16418">
        <v>0</v>
      </c>
    </row>
    <row r="16419" spans="1:4" x14ac:dyDescent="0.25">
      <c r="A16419">
        <v>18076</v>
      </c>
      <c r="B16419" t="s">
        <v>21555</v>
      </c>
      <c r="C16419" t="s">
        <v>37339</v>
      </c>
      <c r="D16419">
        <v>0</v>
      </c>
    </row>
    <row r="16420" spans="1:4" x14ac:dyDescent="0.25">
      <c r="A16420">
        <v>18077</v>
      </c>
      <c r="B16420" t="s">
        <v>21555</v>
      </c>
      <c r="C16420" t="s">
        <v>37340</v>
      </c>
      <c r="D16420">
        <v>0</v>
      </c>
    </row>
    <row r="16421" spans="1:4" x14ac:dyDescent="0.25">
      <c r="A16421">
        <v>18078</v>
      </c>
      <c r="B16421" t="s">
        <v>21555</v>
      </c>
      <c r="C16421" t="s">
        <v>37341</v>
      </c>
      <c r="D16421">
        <v>2</v>
      </c>
    </row>
    <row r="16422" spans="1:4" x14ac:dyDescent="0.25">
      <c r="A16422">
        <v>18079</v>
      </c>
      <c r="B16422" t="s">
        <v>21555</v>
      </c>
      <c r="C16422" t="s">
        <v>37342</v>
      </c>
      <c r="D16422">
        <v>2</v>
      </c>
    </row>
    <row r="16423" spans="1:4" x14ac:dyDescent="0.25">
      <c r="A16423">
        <v>18080</v>
      </c>
      <c r="B16423" t="s">
        <v>21555</v>
      </c>
      <c r="C16423" t="s">
        <v>37343</v>
      </c>
      <c r="D16423">
        <v>0</v>
      </c>
    </row>
    <row r="16424" spans="1:4" x14ac:dyDescent="0.25">
      <c r="A16424">
        <v>18081</v>
      </c>
      <c r="B16424" t="s">
        <v>21555</v>
      </c>
      <c r="C16424" t="s">
        <v>37344</v>
      </c>
      <c r="D16424">
        <v>0</v>
      </c>
    </row>
    <row r="16425" spans="1:4" x14ac:dyDescent="0.25">
      <c r="A16425">
        <v>18082</v>
      </c>
      <c r="B16425" t="s">
        <v>21555</v>
      </c>
      <c r="C16425" t="s">
        <v>37345</v>
      </c>
      <c r="D16425">
        <v>1</v>
      </c>
    </row>
    <row r="16426" spans="1:4" x14ac:dyDescent="0.25">
      <c r="A16426">
        <v>18083</v>
      </c>
      <c r="B16426" t="s">
        <v>21555</v>
      </c>
      <c r="C16426" t="s">
        <v>37346</v>
      </c>
      <c r="D16426">
        <v>0</v>
      </c>
    </row>
    <row r="16427" spans="1:4" x14ac:dyDescent="0.25">
      <c r="A16427">
        <v>18084</v>
      </c>
      <c r="B16427" t="s">
        <v>21555</v>
      </c>
      <c r="C16427" t="s">
        <v>37347</v>
      </c>
      <c r="D16427">
        <v>2</v>
      </c>
    </row>
    <row r="16428" spans="1:4" x14ac:dyDescent="0.25">
      <c r="A16428">
        <v>18085</v>
      </c>
      <c r="B16428" t="s">
        <v>21555</v>
      </c>
      <c r="C16428" t="s">
        <v>37348</v>
      </c>
      <c r="D16428">
        <v>2</v>
      </c>
    </row>
    <row r="16429" spans="1:4" x14ac:dyDescent="0.25">
      <c r="A16429">
        <v>18086</v>
      </c>
      <c r="B16429" t="s">
        <v>21555</v>
      </c>
      <c r="C16429" t="s">
        <v>37349</v>
      </c>
      <c r="D16429">
        <v>1</v>
      </c>
    </row>
    <row r="16430" spans="1:4" x14ac:dyDescent="0.25">
      <c r="A16430">
        <v>18087</v>
      </c>
      <c r="B16430" t="s">
        <v>21555</v>
      </c>
      <c r="C16430" t="s">
        <v>37350</v>
      </c>
      <c r="D16430">
        <v>1</v>
      </c>
    </row>
    <row r="16431" spans="1:4" x14ac:dyDescent="0.25">
      <c r="A16431">
        <v>18088</v>
      </c>
      <c r="B16431" t="s">
        <v>21555</v>
      </c>
      <c r="C16431" t="s">
        <v>37351</v>
      </c>
      <c r="D16431">
        <v>0</v>
      </c>
    </row>
    <row r="16432" spans="1:4" x14ac:dyDescent="0.25">
      <c r="A16432">
        <v>18089</v>
      </c>
      <c r="B16432" t="s">
        <v>21555</v>
      </c>
      <c r="C16432" t="s">
        <v>37352</v>
      </c>
      <c r="D16432">
        <v>0</v>
      </c>
    </row>
    <row r="16433" spans="1:4" x14ac:dyDescent="0.25">
      <c r="A16433">
        <v>18090</v>
      </c>
      <c r="B16433" t="s">
        <v>21555</v>
      </c>
      <c r="C16433" t="s">
        <v>37353</v>
      </c>
      <c r="D16433">
        <v>0</v>
      </c>
    </row>
    <row r="16434" spans="1:4" x14ac:dyDescent="0.25">
      <c r="A16434">
        <v>18091</v>
      </c>
      <c r="B16434" t="s">
        <v>21555</v>
      </c>
      <c r="C16434" t="s">
        <v>37354</v>
      </c>
      <c r="D16434">
        <v>2</v>
      </c>
    </row>
    <row r="16435" spans="1:4" x14ac:dyDescent="0.25">
      <c r="A16435">
        <v>18092</v>
      </c>
      <c r="B16435" t="s">
        <v>21555</v>
      </c>
      <c r="C16435" t="s">
        <v>37355</v>
      </c>
      <c r="D16435">
        <v>0</v>
      </c>
    </row>
    <row r="16436" spans="1:4" x14ac:dyDescent="0.25">
      <c r="A16436">
        <v>18093</v>
      </c>
      <c r="B16436" t="s">
        <v>21555</v>
      </c>
      <c r="C16436" t="s">
        <v>37356</v>
      </c>
      <c r="D16436">
        <v>2</v>
      </c>
    </row>
    <row r="16437" spans="1:4" x14ac:dyDescent="0.25">
      <c r="A16437">
        <v>18094</v>
      </c>
      <c r="B16437" t="s">
        <v>21555</v>
      </c>
      <c r="C16437" t="s">
        <v>37357</v>
      </c>
      <c r="D16437">
        <v>0</v>
      </c>
    </row>
    <row r="16438" spans="1:4" x14ac:dyDescent="0.25">
      <c r="A16438">
        <v>18095</v>
      </c>
      <c r="B16438" t="s">
        <v>21555</v>
      </c>
      <c r="C16438" t="s">
        <v>37358</v>
      </c>
      <c r="D16438">
        <v>1</v>
      </c>
    </row>
    <row r="16439" spans="1:4" x14ac:dyDescent="0.25">
      <c r="A16439">
        <v>18096</v>
      </c>
      <c r="B16439" t="s">
        <v>21555</v>
      </c>
      <c r="C16439" t="s">
        <v>37359</v>
      </c>
      <c r="D16439">
        <v>0</v>
      </c>
    </row>
    <row r="16440" spans="1:4" x14ac:dyDescent="0.25">
      <c r="A16440">
        <v>18097</v>
      </c>
      <c r="B16440" t="s">
        <v>21555</v>
      </c>
      <c r="C16440" t="s">
        <v>37360</v>
      </c>
      <c r="D16440">
        <v>0</v>
      </c>
    </row>
    <row r="16441" spans="1:4" x14ac:dyDescent="0.25">
      <c r="A16441">
        <v>18098</v>
      </c>
      <c r="B16441" t="s">
        <v>21555</v>
      </c>
      <c r="C16441" t="s">
        <v>37361</v>
      </c>
      <c r="D16441">
        <v>0</v>
      </c>
    </row>
    <row r="16442" spans="1:4" x14ac:dyDescent="0.25">
      <c r="A16442">
        <v>18099</v>
      </c>
      <c r="B16442" t="s">
        <v>21555</v>
      </c>
      <c r="C16442" t="s">
        <v>37362</v>
      </c>
      <c r="D16442">
        <v>0</v>
      </c>
    </row>
    <row r="16443" spans="1:4" x14ac:dyDescent="0.25">
      <c r="A16443">
        <v>18100</v>
      </c>
      <c r="B16443" t="s">
        <v>21555</v>
      </c>
      <c r="C16443" t="s">
        <v>37363</v>
      </c>
      <c r="D16443">
        <v>0</v>
      </c>
    </row>
    <row r="16444" spans="1:4" x14ac:dyDescent="0.25">
      <c r="A16444">
        <v>18101</v>
      </c>
      <c r="B16444" t="s">
        <v>21555</v>
      </c>
      <c r="C16444" t="s">
        <v>37364</v>
      </c>
      <c r="D16444">
        <v>0</v>
      </c>
    </row>
    <row r="16445" spans="1:4" x14ac:dyDescent="0.25">
      <c r="A16445">
        <v>18102</v>
      </c>
      <c r="B16445" t="s">
        <v>21555</v>
      </c>
      <c r="C16445" t="s">
        <v>37365</v>
      </c>
      <c r="D16445">
        <v>0</v>
      </c>
    </row>
    <row r="16446" spans="1:4" x14ac:dyDescent="0.25">
      <c r="A16446">
        <v>18103</v>
      </c>
      <c r="B16446" t="s">
        <v>21555</v>
      </c>
      <c r="C16446" t="s">
        <v>37366</v>
      </c>
      <c r="D16446">
        <v>2</v>
      </c>
    </row>
    <row r="16447" spans="1:4" x14ac:dyDescent="0.25">
      <c r="A16447">
        <v>18104</v>
      </c>
      <c r="B16447" t="s">
        <v>21555</v>
      </c>
      <c r="C16447" t="s">
        <v>37367</v>
      </c>
      <c r="D16447">
        <v>0</v>
      </c>
    </row>
    <row r="16448" spans="1:4" x14ac:dyDescent="0.25">
      <c r="A16448">
        <v>18105</v>
      </c>
      <c r="B16448" t="s">
        <v>21555</v>
      </c>
      <c r="C16448" t="s">
        <v>37368</v>
      </c>
      <c r="D16448">
        <v>0</v>
      </c>
    </row>
    <row r="16449" spans="1:4" x14ac:dyDescent="0.25">
      <c r="A16449">
        <v>18106</v>
      </c>
      <c r="B16449" t="s">
        <v>21555</v>
      </c>
      <c r="C16449" t="s">
        <v>37369</v>
      </c>
      <c r="D16449">
        <v>2</v>
      </c>
    </row>
    <row r="16450" spans="1:4" x14ac:dyDescent="0.25">
      <c r="A16450">
        <v>18107</v>
      </c>
      <c r="B16450" t="s">
        <v>21555</v>
      </c>
      <c r="C16450" t="s">
        <v>37370</v>
      </c>
      <c r="D16450">
        <v>0</v>
      </c>
    </row>
    <row r="16451" spans="1:4" x14ac:dyDescent="0.25">
      <c r="A16451">
        <v>18108</v>
      </c>
      <c r="B16451" t="s">
        <v>21555</v>
      </c>
      <c r="C16451" t="s">
        <v>37371</v>
      </c>
      <c r="D16451">
        <v>1</v>
      </c>
    </row>
    <row r="16452" spans="1:4" x14ac:dyDescent="0.25">
      <c r="A16452">
        <v>18109</v>
      </c>
      <c r="B16452" t="s">
        <v>21555</v>
      </c>
      <c r="C16452" t="s">
        <v>37372</v>
      </c>
      <c r="D16452">
        <v>1</v>
      </c>
    </row>
    <row r="16453" spans="1:4" x14ac:dyDescent="0.25">
      <c r="A16453">
        <v>18110</v>
      </c>
      <c r="B16453" t="s">
        <v>21555</v>
      </c>
      <c r="C16453" t="s">
        <v>37373</v>
      </c>
      <c r="D16453">
        <v>1</v>
      </c>
    </row>
    <row r="16454" spans="1:4" x14ac:dyDescent="0.25">
      <c r="A16454">
        <v>18111</v>
      </c>
      <c r="B16454" t="s">
        <v>21555</v>
      </c>
      <c r="C16454" t="s">
        <v>37374</v>
      </c>
      <c r="D16454">
        <v>0</v>
      </c>
    </row>
    <row r="16455" spans="1:4" x14ac:dyDescent="0.25">
      <c r="A16455">
        <v>18112</v>
      </c>
      <c r="B16455" t="s">
        <v>21555</v>
      </c>
      <c r="C16455" t="s">
        <v>37375</v>
      </c>
      <c r="D16455">
        <v>0</v>
      </c>
    </row>
    <row r="16456" spans="1:4" x14ac:dyDescent="0.25">
      <c r="A16456">
        <v>18113</v>
      </c>
      <c r="B16456" t="s">
        <v>21555</v>
      </c>
      <c r="C16456" t="s">
        <v>37376</v>
      </c>
      <c r="D16456">
        <v>0</v>
      </c>
    </row>
    <row r="16457" spans="1:4" x14ac:dyDescent="0.25">
      <c r="A16457">
        <v>18114</v>
      </c>
      <c r="B16457" t="s">
        <v>21555</v>
      </c>
      <c r="C16457" t="s">
        <v>37377</v>
      </c>
      <c r="D16457">
        <v>0</v>
      </c>
    </row>
    <row r="16458" spans="1:4" x14ac:dyDescent="0.25">
      <c r="A16458">
        <v>18115</v>
      </c>
      <c r="B16458" t="s">
        <v>21555</v>
      </c>
      <c r="C16458" t="s">
        <v>37378</v>
      </c>
      <c r="D16458">
        <v>0</v>
      </c>
    </row>
    <row r="16459" spans="1:4" x14ac:dyDescent="0.25">
      <c r="A16459">
        <v>18116</v>
      </c>
      <c r="B16459" t="s">
        <v>21555</v>
      </c>
      <c r="C16459" t="s">
        <v>37379</v>
      </c>
      <c r="D16459">
        <v>0</v>
      </c>
    </row>
    <row r="16460" spans="1:4" x14ac:dyDescent="0.25">
      <c r="A16460">
        <v>18117</v>
      </c>
      <c r="B16460" t="s">
        <v>21555</v>
      </c>
      <c r="C16460" t="s">
        <v>37380</v>
      </c>
      <c r="D16460">
        <v>0</v>
      </c>
    </row>
    <row r="16461" spans="1:4" x14ac:dyDescent="0.25">
      <c r="A16461">
        <v>18118</v>
      </c>
      <c r="B16461" t="s">
        <v>21555</v>
      </c>
      <c r="C16461" t="s">
        <v>37381</v>
      </c>
      <c r="D16461">
        <v>0</v>
      </c>
    </row>
    <row r="16462" spans="1:4" x14ac:dyDescent="0.25">
      <c r="A16462">
        <v>18119</v>
      </c>
      <c r="B16462" t="s">
        <v>21555</v>
      </c>
      <c r="C16462" t="s">
        <v>37382</v>
      </c>
      <c r="D16462">
        <v>0</v>
      </c>
    </row>
    <row r="16463" spans="1:4" x14ac:dyDescent="0.25">
      <c r="A16463">
        <v>18120</v>
      </c>
      <c r="B16463" t="s">
        <v>21555</v>
      </c>
      <c r="C16463" t="s">
        <v>21412</v>
      </c>
      <c r="D16463">
        <v>0</v>
      </c>
    </row>
    <row r="16464" spans="1:4" x14ac:dyDescent="0.25">
      <c r="A16464">
        <v>18121</v>
      </c>
      <c r="B16464" t="s">
        <v>21555</v>
      </c>
      <c r="C16464" t="s">
        <v>37383</v>
      </c>
      <c r="D16464">
        <v>0</v>
      </c>
    </row>
    <row r="16465" spans="1:4" x14ac:dyDescent="0.25">
      <c r="A16465">
        <v>18122</v>
      </c>
      <c r="B16465" t="s">
        <v>21555</v>
      </c>
      <c r="C16465" t="s">
        <v>37384</v>
      </c>
      <c r="D16465">
        <v>0</v>
      </c>
    </row>
    <row r="16466" spans="1:4" x14ac:dyDescent="0.25">
      <c r="A16466">
        <v>18123</v>
      </c>
      <c r="B16466" t="s">
        <v>21555</v>
      </c>
      <c r="C16466" t="s">
        <v>37385</v>
      </c>
      <c r="D16466">
        <v>2</v>
      </c>
    </row>
    <row r="16467" spans="1:4" x14ac:dyDescent="0.25">
      <c r="A16467">
        <v>18124</v>
      </c>
      <c r="B16467" t="s">
        <v>21555</v>
      </c>
      <c r="C16467" t="s">
        <v>37386</v>
      </c>
      <c r="D16467">
        <v>2</v>
      </c>
    </row>
    <row r="16468" spans="1:4" x14ac:dyDescent="0.25">
      <c r="A16468">
        <v>18125</v>
      </c>
      <c r="B16468" t="s">
        <v>21555</v>
      </c>
      <c r="C16468" t="s">
        <v>37387</v>
      </c>
      <c r="D16468">
        <v>1</v>
      </c>
    </row>
    <row r="16469" spans="1:4" x14ac:dyDescent="0.25">
      <c r="A16469">
        <v>18126</v>
      </c>
      <c r="B16469" t="s">
        <v>21555</v>
      </c>
      <c r="C16469" t="s">
        <v>37388</v>
      </c>
      <c r="D16469">
        <v>0</v>
      </c>
    </row>
    <row r="16470" spans="1:4" x14ac:dyDescent="0.25">
      <c r="A16470">
        <v>18127</v>
      </c>
      <c r="B16470" t="s">
        <v>21555</v>
      </c>
      <c r="C16470" t="s">
        <v>37389</v>
      </c>
      <c r="D16470">
        <v>1</v>
      </c>
    </row>
    <row r="16471" spans="1:4" x14ac:dyDescent="0.25">
      <c r="A16471">
        <v>18128</v>
      </c>
      <c r="B16471" t="s">
        <v>21555</v>
      </c>
      <c r="C16471" t="s">
        <v>37390</v>
      </c>
      <c r="D16471">
        <v>0</v>
      </c>
    </row>
    <row r="16472" spans="1:4" x14ac:dyDescent="0.25">
      <c r="A16472">
        <v>18129</v>
      </c>
      <c r="B16472" t="s">
        <v>21555</v>
      </c>
      <c r="C16472" t="s">
        <v>37391</v>
      </c>
      <c r="D16472">
        <v>0</v>
      </c>
    </row>
    <row r="16473" spans="1:4" x14ac:dyDescent="0.25">
      <c r="A16473">
        <v>18130</v>
      </c>
      <c r="B16473" t="s">
        <v>21555</v>
      </c>
      <c r="C16473" t="s">
        <v>37392</v>
      </c>
      <c r="D16473">
        <v>2</v>
      </c>
    </row>
    <row r="16474" spans="1:4" x14ac:dyDescent="0.25">
      <c r="A16474">
        <v>18131</v>
      </c>
      <c r="B16474" t="s">
        <v>21555</v>
      </c>
      <c r="C16474" t="s">
        <v>37393</v>
      </c>
      <c r="D16474">
        <v>1</v>
      </c>
    </row>
    <row r="16475" spans="1:4" x14ac:dyDescent="0.25">
      <c r="A16475">
        <v>18132</v>
      </c>
      <c r="B16475" t="s">
        <v>21555</v>
      </c>
      <c r="C16475" t="s">
        <v>37394</v>
      </c>
      <c r="D16475">
        <v>1</v>
      </c>
    </row>
    <row r="16476" spans="1:4" x14ac:dyDescent="0.25">
      <c r="A16476">
        <v>18133</v>
      </c>
      <c r="B16476" t="s">
        <v>21555</v>
      </c>
      <c r="C16476" t="s">
        <v>37395</v>
      </c>
      <c r="D16476">
        <v>1</v>
      </c>
    </row>
    <row r="16477" spans="1:4" x14ac:dyDescent="0.25">
      <c r="A16477">
        <v>18134</v>
      </c>
      <c r="B16477" t="s">
        <v>21555</v>
      </c>
      <c r="C16477" t="s">
        <v>37396</v>
      </c>
      <c r="D16477">
        <v>2</v>
      </c>
    </row>
    <row r="16478" spans="1:4" x14ac:dyDescent="0.25">
      <c r="A16478">
        <v>18135</v>
      </c>
      <c r="B16478" t="s">
        <v>21555</v>
      </c>
      <c r="C16478" t="s">
        <v>37397</v>
      </c>
      <c r="D16478">
        <v>1</v>
      </c>
    </row>
    <row r="16479" spans="1:4" x14ac:dyDescent="0.25">
      <c r="A16479">
        <v>18136</v>
      </c>
      <c r="B16479" t="s">
        <v>21555</v>
      </c>
      <c r="C16479" t="s">
        <v>37398</v>
      </c>
      <c r="D16479">
        <v>1</v>
      </c>
    </row>
    <row r="16480" spans="1:4" x14ac:dyDescent="0.25">
      <c r="A16480">
        <v>18137</v>
      </c>
      <c r="B16480" t="s">
        <v>21555</v>
      </c>
      <c r="C16480" t="s">
        <v>37399</v>
      </c>
      <c r="D16480">
        <v>0</v>
      </c>
    </row>
    <row r="16481" spans="1:4" x14ac:dyDescent="0.25">
      <c r="A16481">
        <v>18138</v>
      </c>
      <c r="B16481" t="s">
        <v>21555</v>
      </c>
      <c r="C16481" t="s">
        <v>37400</v>
      </c>
      <c r="D16481">
        <v>0</v>
      </c>
    </row>
    <row r="16482" spans="1:4" x14ac:dyDescent="0.25">
      <c r="A16482">
        <v>18139</v>
      </c>
      <c r="B16482" t="s">
        <v>21555</v>
      </c>
      <c r="C16482" t="s">
        <v>37401</v>
      </c>
      <c r="D16482">
        <v>1</v>
      </c>
    </row>
    <row r="16483" spans="1:4" x14ac:dyDescent="0.25">
      <c r="A16483">
        <v>18140</v>
      </c>
      <c r="B16483" t="s">
        <v>21555</v>
      </c>
      <c r="C16483" t="s">
        <v>37402</v>
      </c>
      <c r="D16483">
        <v>0</v>
      </c>
    </row>
    <row r="16484" spans="1:4" x14ac:dyDescent="0.25">
      <c r="A16484">
        <v>18141</v>
      </c>
      <c r="B16484" t="s">
        <v>21555</v>
      </c>
      <c r="C16484" t="s">
        <v>37403</v>
      </c>
      <c r="D16484">
        <v>2</v>
      </c>
    </row>
    <row r="16485" spans="1:4" x14ac:dyDescent="0.25">
      <c r="A16485">
        <v>18142</v>
      </c>
      <c r="B16485" t="s">
        <v>21555</v>
      </c>
      <c r="C16485" t="s">
        <v>37404</v>
      </c>
      <c r="D16485">
        <v>0</v>
      </c>
    </row>
    <row r="16486" spans="1:4" x14ac:dyDescent="0.25">
      <c r="A16486">
        <v>18143</v>
      </c>
      <c r="B16486" t="s">
        <v>21555</v>
      </c>
      <c r="C16486" t="s">
        <v>37405</v>
      </c>
      <c r="D16486">
        <v>0</v>
      </c>
    </row>
    <row r="16487" spans="1:4" x14ac:dyDescent="0.25">
      <c r="A16487">
        <v>18144</v>
      </c>
      <c r="B16487" t="s">
        <v>21555</v>
      </c>
      <c r="C16487" t="s">
        <v>37406</v>
      </c>
      <c r="D16487">
        <v>1</v>
      </c>
    </row>
    <row r="16488" spans="1:4" x14ac:dyDescent="0.25">
      <c r="A16488">
        <v>18145</v>
      </c>
      <c r="B16488" t="s">
        <v>21555</v>
      </c>
      <c r="C16488" t="s">
        <v>37407</v>
      </c>
      <c r="D16488">
        <v>0</v>
      </c>
    </row>
    <row r="16489" spans="1:4" x14ac:dyDescent="0.25">
      <c r="A16489">
        <v>18146</v>
      </c>
      <c r="B16489" t="s">
        <v>21555</v>
      </c>
      <c r="C16489" t="s">
        <v>37408</v>
      </c>
      <c r="D16489">
        <v>0</v>
      </c>
    </row>
    <row r="16490" spans="1:4" x14ac:dyDescent="0.25">
      <c r="A16490">
        <v>18147</v>
      </c>
      <c r="B16490" t="s">
        <v>21555</v>
      </c>
      <c r="C16490" t="s">
        <v>37409</v>
      </c>
      <c r="D16490">
        <v>1</v>
      </c>
    </row>
    <row r="16491" spans="1:4" x14ac:dyDescent="0.25">
      <c r="A16491">
        <v>18148</v>
      </c>
      <c r="B16491" t="s">
        <v>21555</v>
      </c>
      <c r="C16491" t="s">
        <v>37410</v>
      </c>
      <c r="D16491">
        <v>0</v>
      </c>
    </row>
    <row r="16492" spans="1:4" x14ac:dyDescent="0.25">
      <c r="A16492">
        <v>18149</v>
      </c>
      <c r="B16492" t="s">
        <v>21555</v>
      </c>
      <c r="C16492" t="s">
        <v>37411</v>
      </c>
      <c r="D16492">
        <v>0</v>
      </c>
    </row>
    <row r="16493" spans="1:4" x14ac:dyDescent="0.25">
      <c r="A16493">
        <v>18150</v>
      </c>
      <c r="B16493" t="s">
        <v>21555</v>
      </c>
      <c r="C16493" t="s">
        <v>37412</v>
      </c>
      <c r="D16493">
        <v>1</v>
      </c>
    </row>
    <row r="16494" spans="1:4" x14ac:dyDescent="0.25">
      <c r="A16494">
        <v>18151</v>
      </c>
      <c r="B16494" t="s">
        <v>21555</v>
      </c>
      <c r="C16494" t="s">
        <v>37413</v>
      </c>
      <c r="D16494">
        <v>0</v>
      </c>
    </row>
    <row r="16495" spans="1:4" x14ac:dyDescent="0.25">
      <c r="A16495">
        <v>18152</v>
      </c>
      <c r="B16495" t="s">
        <v>21555</v>
      </c>
      <c r="C16495" t="s">
        <v>37414</v>
      </c>
      <c r="D16495">
        <v>1</v>
      </c>
    </row>
    <row r="16496" spans="1:4" x14ac:dyDescent="0.25">
      <c r="A16496">
        <v>18153</v>
      </c>
      <c r="B16496" t="s">
        <v>21555</v>
      </c>
      <c r="C16496" t="s">
        <v>37415</v>
      </c>
      <c r="D16496">
        <v>0</v>
      </c>
    </row>
    <row r="16497" spans="1:4" x14ac:dyDescent="0.25">
      <c r="A16497">
        <v>18154</v>
      </c>
      <c r="B16497" t="s">
        <v>21555</v>
      </c>
      <c r="C16497" t="s">
        <v>37416</v>
      </c>
      <c r="D16497">
        <v>1</v>
      </c>
    </row>
    <row r="16498" spans="1:4" x14ac:dyDescent="0.25">
      <c r="A16498">
        <v>18155</v>
      </c>
      <c r="B16498" t="s">
        <v>21555</v>
      </c>
      <c r="C16498" t="s">
        <v>37417</v>
      </c>
      <c r="D16498">
        <v>0</v>
      </c>
    </row>
    <row r="16499" spans="1:4" x14ac:dyDescent="0.25">
      <c r="A16499">
        <v>18156</v>
      </c>
      <c r="B16499" t="s">
        <v>21555</v>
      </c>
      <c r="C16499" t="s">
        <v>37418</v>
      </c>
      <c r="D16499">
        <v>0</v>
      </c>
    </row>
    <row r="16500" spans="1:4" x14ac:dyDescent="0.25">
      <c r="A16500">
        <v>18157</v>
      </c>
      <c r="B16500" t="s">
        <v>21555</v>
      </c>
      <c r="C16500" t="s">
        <v>37419</v>
      </c>
      <c r="D16500">
        <v>2</v>
      </c>
    </row>
    <row r="16501" spans="1:4" x14ac:dyDescent="0.25">
      <c r="A16501">
        <v>18158</v>
      </c>
      <c r="B16501" t="s">
        <v>21555</v>
      </c>
      <c r="C16501" t="s">
        <v>37420</v>
      </c>
      <c r="D16501">
        <v>0</v>
      </c>
    </row>
    <row r="16502" spans="1:4" x14ac:dyDescent="0.25">
      <c r="A16502">
        <v>18159</v>
      </c>
      <c r="B16502" t="s">
        <v>21555</v>
      </c>
      <c r="C16502" t="s">
        <v>37421</v>
      </c>
      <c r="D16502">
        <v>0</v>
      </c>
    </row>
    <row r="16503" spans="1:4" x14ac:dyDescent="0.25">
      <c r="A16503">
        <v>18160</v>
      </c>
      <c r="B16503" t="s">
        <v>21555</v>
      </c>
      <c r="C16503" t="s">
        <v>37422</v>
      </c>
      <c r="D16503">
        <v>2</v>
      </c>
    </row>
    <row r="16504" spans="1:4" x14ac:dyDescent="0.25">
      <c r="A16504">
        <v>18161</v>
      </c>
      <c r="B16504" t="s">
        <v>21555</v>
      </c>
      <c r="C16504" t="s">
        <v>37423</v>
      </c>
      <c r="D16504">
        <v>0</v>
      </c>
    </row>
    <row r="16505" spans="1:4" x14ac:dyDescent="0.25">
      <c r="A16505">
        <v>18162</v>
      </c>
      <c r="B16505" t="s">
        <v>21555</v>
      </c>
      <c r="C16505" t="s">
        <v>37424</v>
      </c>
      <c r="D16505">
        <v>1</v>
      </c>
    </row>
    <row r="16506" spans="1:4" x14ac:dyDescent="0.25">
      <c r="A16506">
        <v>18163</v>
      </c>
      <c r="B16506" t="s">
        <v>21555</v>
      </c>
      <c r="C16506" t="s">
        <v>37425</v>
      </c>
      <c r="D16506">
        <v>0</v>
      </c>
    </row>
    <row r="16507" spans="1:4" x14ac:dyDescent="0.25">
      <c r="A16507">
        <v>18164</v>
      </c>
      <c r="B16507" t="s">
        <v>21555</v>
      </c>
      <c r="C16507" t="s">
        <v>37426</v>
      </c>
      <c r="D16507">
        <v>0</v>
      </c>
    </row>
    <row r="16508" spans="1:4" x14ac:dyDescent="0.25">
      <c r="A16508">
        <v>18165</v>
      </c>
      <c r="B16508" t="s">
        <v>21555</v>
      </c>
      <c r="C16508" t="s">
        <v>37427</v>
      </c>
      <c r="D16508">
        <v>1</v>
      </c>
    </row>
    <row r="16509" spans="1:4" x14ac:dyDescent="0.25">
      <c r="A16509">
        <v>18166</v>
      </c>
      <c r="B16509" t="s">
        <v>21555</v>
      </c>
      <c r="C16509" t="s">
        <v>37428</v>
      </c>
      <c r="D16509">
        <v>2</v>
      </c>
    </row>
    <row r="16510" spans="1:4" x14ac:dyDescent="0.25">
      <c r="A16510">
        <v>18167</v>
      </c>
      <c r="B16510" t="s">
        <v>21555</v>
      </c>
      <c r="C16510" t="s">
        <v>37429</v>
      </c>
      <c r="D16510">
        <v>0</v>
      </c>
    </row>
    <row r="16511" spans="1:4" x14ac:dyDescent="0.25">
      <c r="A16511">
        <v>18168</v>
      </c>
      <c r="B16511" t="s">
        <v>21555</v>
      </c>
      <c r="C16511" t="s">
        <v>37430</v>
      </c>
      <c r="D16511">
        <v>2</v>
      </c>
    </row>
    <row r="16512" spans="1:4" x14ac:dyDescent="0.25">
      <c r="A16512">
        <v>18169</v>
      </c>
      <c r="B16512" t="s">
        <v>21555</v>
      </c>
      <c r="C16512" t="s">
        <v>37431</v>
      </c>
      <c r="D16512">
        <v>2</v>
      </c>
    </row>
    <row r="16513" spans="1:4" x14ac:dyDescent="0.25">
      <c r="A16513">
        <v>18170</v>
      </c>
      <c r="B16513" t="s">
        <v>21555</v>
      </c>
      <c r="C16513" t="s">
        <v>37432</v>
      </c>
      <c r="D16513">
        <v>1</v>
      </c>
    </row>
    <row r="16514" spans="1:4" x14ac:dyDescent="0.25">
      <c r="A16514">
        <v>18171</v>
      </c>
      <c r="B16514" t="s">
        <v>21555</v>
      </c>
      <c r="C16514" t="s">
        <v>37433</v>
      </c>
      <c r="D16514">
        <v>1</v>
      </c>
    </row>
    <row r="16515" spans="1:4" x14ac:dyDescent="0.25">
      <c r="A16515">
        <v>18172</v>
      </c>
      <c r="B16515" t="s">
        <v>21555</v>
      </c>
      <c r="C16515" t="s">
        <v>37434</v>
      </c>
      <c r="D16515">
        <v>0</v>
      </c>
    </row>
    <row r="16516" spans="1:4" x14ac:dyDescent="0.25">
      <c r="A16516">
        <v>18173</v>
      </c>
      <c r="B16516" t="s">
        <v>21555</v>
      </c>
      <c r="C16516" t="s">
        <v>37435</v>
      </c>
      <c r="D16516">
        <v>2</v>
      </c>
    </row>
    <row r="16517" spans="1:4" x14ac:dyDescent="0.25">
      <c r="A16517">
        <v>18174</v>
      </c>
      <c r="B16517" t="s">
        <v>21555</v>
      </c>
      <c r="C16517" t="s">
        <v>37436</v>
      </c>
      <c r="D16517">
        <v>0</v>
      </c>
    </row>
    <row r="16518" spans="1:4" x14ac:dyDescent="0.25">
      <c r="A16518">
        <v>18175</v>
      </c>
      <c r="B16518" t="s">
        <v>21555</v>
      </c>
      <c r="C16518" t="s">
        <v>37437</v>
      </c>
      <c r="D16518">
        <v>1</v>
      </c>
    </row>
    <row r="16519" spans="1:4" x14ac:dyDescent="0.25">
      <c r="A16519">
        <v>18176</v>
      </c>
      <c r="B16519" t="s">
        <v>21555</v>
      </c>
      <c r="C16519" t="s">
        <v>37438</v>
      </c>
      <c r="D16519">
        <v>0</v>
      </c>
    </row>
    <row r="16520" spans="1:4" x14ac:dyDescent="0.25">
      <c r="A16520">
        <v>18177</v>
      </c>
      <c r="B16520" t="s">
        <v>21555</v>
      </c>
      <c r="C16520" t="s">
        <v>37439</v>
      </c>
      <c r="D16520">
        <v>2</v>
      </c>
    </row>
    <row r="16521" spans="1:4" x14ac:dyDescent="0.25">
      <c r="A16521">
        <v>18178</v>
      </c>
      <c r="B16521" t="s">
        <v>21555</v>
      </c>
      <c r="C16521" t="s">
        <v>37440</v>
      </c>
      <c r="D16521">
        <v>0</v>
      </c>
    </row>
    <row r="16522" spans="1:4" x14ac:dyDescent="0.25">
      <c r="A16522">
        <v>18179</v>
      </c>
      <c r="B16522" t="s">
        <v>21555</v>
      </c>
      <c r="C16522" t="s">
        <v>37441</v>
      </c>
      <c r="D16522">
        <v>0</v>
      </c>
    </row>
    <row r="16523" spans="1:4" x14ac:dyDescent="0.25">
      <c r="A16523">
        <v>18180</v>
      </c>
      <c r="B16523" t="s">
        <v>21555</v>
      </c>
      <c r="C16523" t="s">
        <v>21511</v>
      </c>
      <c r="D16523">
        <v>1</v>
      </c>
    </row>
    <row r="16524" spans="1:4" x14ac:dyDescent="0.25">
      <c r="A16524">
        <v>18181</v>
      </c>
      <c r="B16524" t="s">
        <v>21555</v>
      </c>
      <c r="C16524" t="s">
        <v>37442</v>
      </c>
      <c r="D16524">
        <v>1</v>
      </c>
    </row>
    <row r="16525" spans="1:4" x14ac:dyDescent="0.25">
      <c r="A16525">
        <v>18182</v>
      </c>
      <c r="B16525" t="s">
        <v>21555</v>
      </c>
      <c r="C16525" t="s">
        <v>37443</v>
      </c>
      <c r="D16525">
        <v>0</v>
      </c>
    </row>
    <row r="16526" spans="1:4" x14ac:dyDescent="0.25">
      <c r="A16526">
        <v>18183</v>
      </c>
      <c r="B16526" t="s">
        <v>21555</v>
      </c>
      <c r="C16526" t="s">
        <v>37444</v>
      </c>
      <c r="D16526">
        <v>1</v>
      </c>
    </row>
    <row r="16527" spans="1:4" x14ac:dyDescent="0.25">
      <c r="A16527">
        <v>18184</v>
      </c>
      <c r="B16527" t="s">
        <v>21555</v>
      </c>
      <c r="C16527" t="s">
        <v>37445</v>
      </c>
      <c r="D16527">
        <v>0</v>
      </c>
    </row>
    <row r="16528" spans="1:4" x14ac:dyDescent="0.25">
      <c r="A16528">
        <v>18185</v>
      </c>
      <c r="B16528" t="s">
        <v>21555</v>
      </c>
      <c r="C16528" t="s">
        <v>37446</v>
      </c>
      <c r="D16528">
        <v>0</v>
      </c>
    </row>
    <row r="16529" spans="1:4" x14ac:dyDescent="0.25">
      <c r="A16529">
        <v>18186</v>
      </c>
      <c r="B16529" t="s">
        <v>21555</v>
      </c>
      <c r="C16529" t="s">
        <v>37447</v>
      </c>
      <c r="D16529">
        <v>1</v>
      </c>
    </row>
    <row r="16530" spans="1:4" x14ac:dyDescent="0.25">
      <c r="A16530">
        <v>18187</v>
      </c>
      <c r="B16530" t="s">
        <v>21555</v>
      </c>
      <c r="C16530" t="s">
        <v>37448</v>
      </c>
      <c r="D16530">
        <v>1</v>
      </c>
    </row>
    <row r="16531" spans="1:4" x14ac:dyDescent="0.25">
      <c r="A16531">
        <v>18188</v>
      </c>
      <c r="B16531" t="s">
        <v>21555</v>
      </c>
      <c r="C16531" t="s">
        <v>37449</v>
      </c>
      <c r="D16531">
        <v>0</v>
      </c>
    </row>
    <row r="16532" spans="1:4" x14ac:dyDescent="0.25">
      <c r="A16532">
        <v>18189</v>
      </c>
      <c r="B16532" t="s">
        <v>21555</v>
      </c>
      <c r="C16532" t="s">
        <v>37450</v>
      </c>
      <c r="D16532">
        <v>0</v>
      </c>
    </row>
    <row r="16533" spans="1:4" x14ac:dyDescent="0.25">
      <c r="A16533">
        <v>18190</v>
      </c>
      <c r="B16533" t="s">
        <v>21555</v>
      </c>
      <c r="C16533" t="s">
        <v>37451</v>
      </c>
      <c r="D16533">
        <v>0</v>
      </c>
    </row>
    <row r="16534" spans="1:4" x14ac:dyDescent="0.25">
      <c r="A16534">
        <v>18191</v>
      </c>
      <c r="B16534" t="s">
        <v>21555</v>
      </c>
      <c r="C16534" t="s">
        <v>37452</v>
      </c>
      <c r="D16534">
        <v>0</v>
      </c>
    </row>
    <row r="16535" spans="1:4" x14ac:dyDescent="0.25">
      <c r="A16535">
        <v>18192</v>
      </c>
      <c r="B16535" t="s">
        <v>21555</v>
      </c>
      <c r="C16535" t="s">
        <v>37453</v>
      </c>
      <c r="D16535">
        <v>1</v>
      </c>
    </row>
    <row r="16536" spans="1:4" x14ac:dyDescent="0.25">
      <c r="A16536">
        <v>18193</v>
      </c>
      <c r="B16536" t="s">
        <v>21555</v>
      </c>
      <c r="C16536" t="s">
        <v>37454</v>
      </c>
      <c r="D16536">
        <v>2</v>
      </c>
    </row>
    <row r="16537" spans="1:4" x14ac:dyDescent="0.25">
      <c r="A16537">
        <v>18194</v>
      </c>
      <c r="B16537" t="s">
        <v>21555</v>
      </c>
      <c r="C16537" t="s">
        <v>37455</v>
      </c>
      <c r="D16537">
        <v>0</v>
      </c>
    </row>
    <row r="16538" spans="1:4" x14ac:dyDescent="0.25">
      <c r="A16538">
        <v>18195</v>
      </c>
      <c r="B16538" t="s">
        <v>21555</v>
      </c>
      <c r="C16538" t="s">
        <v>37456</v>
      </c>
      <c r="D16538">
        <v>0</v>
      </c>
    </row>
    <row r="16539" spans="1:4" x14ac:dyDescent="0.25">
      <c r="A16539">
        <v>18196</v>
      </c>
      <c r="B16539" t="s">
        <v>21555</v>
      </c>
      <c r="C16539" t="s">
        <v>37457</v>
      </c>
      <c r="D16539">
        <v>1</v>
      </c>
    </row>
    <row r="16540" spans="1:4" x14ac:dyDescent="0.25">
      <c r="A16540">
        <v>18197</v>
      </c>
      <c r="B16540" t="s">
        <v>21555</v>
      </c>
      <c r="C16540" t="s">
        <v>37458</v>
      </c>
      <c r="D16540">
        <v>2</v>
      </c>
    </row>
    <row r="16541" spans="1:4" x14ac:dyDescent="0.25">
      <c r="A16541">
        <v>18198</v>
      </c>
      <c r="B16541" t="s">
        <v>21555</v>
      </c>
      <c r="C16541" t="s">
        <v>37459</v>
      </c>
      <c r="D16541">
        <v>2</v>
      </c>
    </row>
    <row r="16542" spans="1:4" x14ac:dyDescent="0.25">
      <c r="A16542">
        <v>18199</v>
      </c>
      <c r="B16542" t="s">
        <v>21555</v>
      </c>
      <c r="C16542" t="s">
        <v>37460</v>
      </c>
      <c r="D16542">
        <v>0</v>
      </c>
    </row>
    <row r="16543" spans="1:4" x14ac:dyDescent="0.25">
      <c r="A16543">
        <v>18200</v>
      </c>
      <c r="B16543" t="s">
        <v>21555</v>
      </c>
      <c r="C16543" t="s">
        <v>37461</v>
      </c>
      <c r="D16543">
        <v>2</v>
      </c>
    </row>
    <row r="16544" spans="1:4" x14ac:dyDescent="0.25">
      <c r="A16544">
        <v>18201</v>
      </c>
      <c r="B16544" t="s">
        <v>21555</v>
      </c>
      <c r="C16544" t="s">
        <v>37462</v>
      </c>
      <c r="D16544">
        <v>0</v>
      </c>
    </row>
    <row r="16545" spans="1:4" x14ac:dyDescent="0.25">
      <c r="A16545">
        <v>18202</v>
      </c>
      <c r="B16545" t="s">
        <v>21555</v>
      </c>
      <c r="C16545" t="s">
        <v>37463</v>
      </c>
      <c r="D16545">
        <v>0</v>
      </c>
    </row>
    <row r="16546" spans="1:4" x14ac:dyDescent="0.25">
      <c r="A16546">
        <v>18203</v>
      </c>
      <c r="B16546" t="s">
        <v>21555</v>
      </c>
      <c r="C16546" t="s">
        <v>37464</v>
      </c>
      <c r="D16546">
        <v>0</v>
      </c>
    </row>
    <row r="16547" spans="1:4" x14ac:dyDescent="0.25">
      <c r="A16547">
        <v>18204</v>
      </c>
      <c r="B16547" t="s">
        <v>21555</v>
      </c>
      <c r="C16547" t="s">
        <v>37465</v>
      </c>
      <c r="D16547">
        <v>0</v>
      </c>
    </row>
    <row r="16548" spans="1:4" x14ac:dyDescent="0.25">
      <c r="A16548">
        <v>18205</v>
      </c>
      <c r="B16548" t="s">
        <v>21555</v>
      </c>
      <c r="C16548" t="s">
        <v>37466</v>
      </c>
      <c r="D16548">
        <v>0</v>
      </c>
    </row>
    <row r="16549" spans="1:4" x14ac:dyDescent="0.25">
      <c r="A16549">
        <v>18206</v>
      </c>
      <c r="B16549" t="s">
        <v>21555</v>
      </c>
      <c r="C16549" t="s">
        <v>37467</v>
      </c>
      <c r="D16549">
        <v>2</v>
      </c>
    </row>
    <row r="16550" spans="1:4" x14ac:dyDescent="0.25">
      <c r="A16550">
        <v>18207</v>
      </c>
      <c r="B16550" t="s">
        <v>21555</v>
      </c>
      <c r="C16550" t="s">
        <v>37468</v>
      </c>
      <c r="D16550">
        <v>2</v>
      </c>
    </row>
    <row r="16551" spans="1:4" x14ac:dyDescent="0.25">
      <c r="A16551">
        <v>18208</v>
      </c>
      <c r="B16551" t="s">
        <v>21555</v>
      </c>
      <c r="C16551" t="s">
        <v>37469</v>
      </c>
      <c r="D16551">
        <v>2</v>
      </c>
    </row>
    <row r="16552" spans="1:4" x14ac:dyDescent="0.25">
      <c r="A16552">
        <v>18209</v>
      </c>
      <c r="B16552" t="s">
        <v>21555</v>
      </c>
      <c r="C16552" t="s">
        <v>37470</v>
      </c>
      <c r="D16552">
        <v>0</v>
      </c>
    </row>
    <row r="16553" spans="1:4" x14ac:dyDescent="0.25">
      <c r="A16553">
        <v>18210</v>
      </c>
      <c r="B16553" t="s">
        <v>21555</v>
      </c>
      <c r="C16553" t="s">
        <v>37471</v>
      </c>
      <c r="D16553">
        <v>0</v>
      </c>
    </row>
    <row r="16554" spans="1:4" x14ac:dyDescent="0.25">
      <c r="A16554">
        <v>18211</v>
      </c>
      <c r="B16554" t="s">
        <v>21555</v>
      </c>
      <c r="C16554" t="s">
        <v>37472</v>
      </c>
      <c r="D16554">
        <v>1</v>
      </c>
    </row>
    <row r="16555" spans="1:4" x14ac:dyDescent="0.25">
      <c r="A16555">
        <v>18212</v>
      </c>
      <c r="B16555" t="s">
        <v>21555</v>
      </c>
      <c r="C16555" t="s">
        <v>37473</v>
      </c>
      <c r="D16555">
        <v>0</v>
      </c>
    </row>
    <row r="16556" spans="1:4" x14ac:dyDescent="0.25">
      <c r="A16556">
        <v>18213</v>
      </c>
      <c r="B16556" t="s">
        <v>21555</v>
      </c>
      <c r="C16556" t="s">
        <v>37474</v>
      </c>
      <c r="D16556">
        <v>1</v>
      </c>
    </row>
    <row r="16557" spans="1:4" x14ac:dyDescent="0.25">
      <c r="A16557">
        <v>18214</v>
      </c>
      <c r="B16557" t="s">
        <v>21555</v>
      </c>
      <c r="C16557" t="s">
        <v>37475</v>
      </c>
      <c r="D16557">
        <v>2</v>
      </c>
    </row>
    <row r="16558" spans="1:4" x14ac:dyDescent="0.25">
      <c r="A16558">
        <v>18215</v>
      </c>
      <c r="B16558" t="s">
        <v>21555</v>
      </c>
      <c r="C16558" t="s">
        <v>37476</v>
      </c>
      <c r="D16558">
        <v>1</v>
      </c>
    </row>
    <row r="16559" spans="1:4" x14ac:dyDescent="0.25">
      <c r="A16559">
        <v>18216</v>
      </c>
      <c r="B16559" t="s">
        <v>21555</v>
      </c>
      <c r="C16559" t="s">
        <v>37477</v>
      </c>
      <c r="D16559">
        <v>2</v>
      </c>
    </row>
    <row r="16560" spans="1:4" x14ac:dyDescent="0.25">
      <c r="A16560">
        <v>18217</v>
      </c>
      <c r="B16560" t="s">
        <v>21555</v>
      </c>
      <c r="C16560" t="s">
        <v>37478</v>
      </c>
      <c r="D16560">
        <v>0</v>
      </c>
    </row>
    <row r="16561" spans="1:4" x14ac:dyDescent="0.25">
      <c r="A16561">
        <v>18218</v>
      </c>
      <c r="B16561" t="s">
        <v>21555</v>
      </c>
      <c r="C16561" t="s">
        <v>37479</v>
      </c>
      <c r="D16561">
        <v>2</v>
      </c>
    </row>
    <row r="16562" spans="1:4" x14ac:dyDescent="0.25">
      <c r="A16562">
        <v>18219</v>
      </c>
      <c r="B16562" t="s">
        <v>21555</v>
      </c>
      <c r="C16562" t="s">
        <v>37480</v>
      </c>
      <c r="D16562">
        <v>0</v>
      </c>
    </row>
    <row r="16563" spans="1:4" x14ac:dyDescent="0.25">
      <c r="A16563">
        <v>18220</v>
      </c>
      <c r="B16563" t="s">
        <v>21555</v>
      </c>
      <c r="C16563" t="s">
        <v>37481</v>
      </c>
      <c r="D16563">
        <v>0</v>
      </c>
    </row>
    <row r="16564" spans="1:4" x14ac:dyDescent="0.25">
      <c r="A16564">
        <v>18221</v>
      </c>
      <c r="B16564" t="s">
        <v>21555</v>
      </c>
      <c r="C16564" t="s">
        <v>37482</v>
      </c>
      <c r="D16564">
        <v>0</v>
      </c>
    </row>
    <row r="16565" spans="1:4" x14ac:dyDescent="0.25">
      <c r="A16565">
        <v>18222</v>
      </c>
      <c r="B16565" t="s">
        <v>21555</v>
      </c>
      <c r="C16565" t="s">
        <v>37483</v>
      </c>
      <c r="D16565">
        <v>0</v>
      </c>
    </row>
    <row r="16566" spans="1:4" x14ac:dyDescent="0.25">
      <c r="A16566">
        <v>18223</v>
      </c>
      <c r="B16566" t="s">
        <v>21555</v>
      </c>
      <c r="C16566" t="s">
        <v>37484</v>
      </c>
      <c r="D16566">
        <v>0</v>
      </c>
    </row>
    <row r="16567" spans="1:4" x14ac:dyDescent="0.25">
      <c r="A16567">
        <v>18224</v>
      </c>
      <c r="B16567" t="s">
        <v>21555</v>
      </c>
      <c r="C16567" t="s">
        <v>37485</v>
      </c>
      <c r="D16567">
        <v>0</v>
      </c>
    </row>
    <row r="16568" spans="1:4" x14ac:dyDescent="0.25">
      <c r="A16568">
        <v>18225</v>
      </c>
      <c r="B16568" t="s">
        <v>21555</v>
      </c>
      <c r="C16568" t="s">
        <v>37486</v>
      </c>
      <c r="D16568">
        <v>1</v>
      </c>
    </row>
    <row r="16569" spans="1:4" x14ac:dyDescent="0.25">
      <c r="A16569">
        <v>18226</v>
      </c>
      <c r="B16569" t="s">
        <v>21555</v>
      </c>
      <c r="C16569" t="s">
        <v>37487</v>
      </c>
      <c r="D16569">
        <v>2</v>
      </c>
    </row>
    <row r="16570" spans="1:4" x14ac:dyDescent="0.25">
      <c r="A16570">
        <v>18227</v>
      </c>
      <c r="B16570" t="s">
        <v>21555</v>
      </c>
      <c r="C16570" t="s">
        <v>21957</v>
      </c>
      <c r="D16570">
        <v>0</v>
      </c>
    </row>
    <row r="16571" spans="1:4" x14ac:dyDescent="0.25">
      <c r="A16571">
        <v>18228</v>
      </c>
      <c r="B16571" t="s">
        <v>21555</v>
      </c>
      <c r="C16571" t="s">
        <v>37488</v>
      </c>
      <c r="D16571">
        <v>1</v>
      </c>
    </row>
    <row r="16572" spans="1:4" x14ac:dyDescent="0.25">
      <c r="A16572">
        <v>18229</v>
      </c>
      <c r="B16572" t="s">
        <v>21555</v>
      </c>
      <c r="C16572" t="s">
        <v>37489</v>
      </c>
      <c r="D16572">
        <v>0</v>
      </c>
    </row>
    <row r="16573" spans="1:4" x14ac:dyDescent="0.25">
      <c r="A16573">
        <v>18230</v>
      </c>
      <c r="B16573" t="s">
        <v>21555</v>
      </c>
      <c r="C16573" t="s">
        <v>37490</v>
      </c>
      <c r="D16573">
        <v>2</v>
      </c>
    </row>
    <row r="16574" spans="1:4" x14ac:dyDescent="0.25">
      <c r="A16574">
        <v>18231</v>
      </c>
      <c r="B16574" t="s">
        <v>21555</v>
      </c>
      <c r="C16574" t="s">
        <v>37491</v>
      </c>
      <c r="D16574">
        <v>1</v>
      </c>
    </row>
    <row r="16575" spans="1:4" x14ac:dyDescent="0.25">
      <c r="A16575">
        <v>18232</v>
      </c>
      <c r="B16575" t="s">
        <v>21555</v>
      </c>
      <c r="C16575" t="s">
        <v>37492</v>
      </c>
      <c r="D16575">
        <v>0</v>
      </c>
    </row>
    <row r="16576" spans="1:4" x14ac:dyDescent="0.25">
      <c r="A16576">
        <v>18233</v>
      </c>
      <c r="B16576" t="s">
        <v>21555</v>
      </c>
      <c r="C16576" t="s">
        <v>37493</v>
      </c>
      <c r="D16576">
        <v>0</v>
      </c>
    </row>
    <row r="16577" spans="1:4" x14ac:dyDescent="0.25">
      <c r="A16577">
        <v>18234</v>
      </c>
      <c r="B16577" t="s">
        <v>21555</v>
      </c>
      <c r="C16577" t="s">
        <v>37494</v>
      </c>
      <c r="D16577">
        <v>1</v>
      </c>
    </row>
    <row r="16578" spans="1:4" x14ac:dyDescent="0.25">
      <c r="A16578">
        <v>18235</v>
      </c>
      <c r="B16578" t="s">
        <v>21555</v>
      </c>
      <c r="C16578" t="s">
        <v>37495</v>
      </c>
      <c r="D16578">
        <v>0</v>
      </c>
    </row>
    <row r="16579" spans="1:4" x14ac:dyDescent="0.25">
      <c r="A16579">
        <v>18236</v>
      </c>
      <c r="B16579" t="s">
        <v>21555</v>
      </c>
      <c r="C16579" t="s">
        <v>37496</v>
      </c>
      <c r="D16579">
        <v>1</v>
      </c>
    </row>
    <row r="16580" spans="1:4" x14ac:dyDescent="0.25">
      <c r="A16580">
        <v>18237</v>
      </c>
      <c r="B16580" t="s">
        <v>21555</v>
      </c>
      <c r="C16580" t="s">
        <v>37497</v>
      </c>
      <c r="D16580">
        <v>1</v>
      </c>
    </row>
    <row r="16581" spans="1:4" x14ac:dyDescent="0.25">
      <c r="A16581">
        <v>18238</v>
      </c>
      <c r="B16581" t="s">
        <v>21555</v>
      </c>
      <c r="C16581" t="s">
        <v>37498</v>
      </c>
      <c r="D16581">
        <v>0</v>
      </c>
    </row>
    <row r="16582" spans="1:4" x14ac:dyDescent="0.25">
      <c r="A16582">
        <v>18239</v>
      </c>
      <c r="B16582" t="s">
        <v>21555</v>
      </c>
      <c r="C16582" t="s">
        <v>37499</v>
      </c>
      <c r="D16582">
        <v>0</v>
      </c>
    </row>
    <row r="16583" spans="1:4" x14ac:dyDescent="0.25">
      <c r="A16583">
        <v>18240</v>
      </c>
      <c r="B16583" t="s">
        <v>21555</v>
      </c>
      <c r="C16583" t="s">
        <v>37500</v>
      </c>
      <c r="D16583">
        <v>0</v>
      </c>
    </row>
    <row r="16584" spans="1:4" x14ac:dyDescent="0.25">
      <c r="A16584">
        <v>18241</v>
      </c>
      <c r="B16584" t="s">
        <v>21555</v>
      </c>
      <c r="C16584" t="s">
        <v>37501</v>
      </c>
      <c r="D16584">
        <v>2</v>
      </c>
    </row>
    <row r="16585" spans="1:4" x14ac:dyDescent="0.25">
      <c r="A16585">
        <v>18242</v>
      </c>
      <c r="B16585" t="s">
        <v>21555</v>
      </c>
      <c r="C16585" t="s">
        <v>37502</v>
      </c>
      <c r="D16585">
        <v>0</v>
      </c>
    </row>
    <row r="16586" spans="1:4" x14ac:dyDescent="0.25">
      <c r="A16586">
        <v>18243</v>
      </c>
      <c r="B16586" t="s">
        <v>21555</v>
      </c>
      <c r="C16586" t="s">
        <v>37503</v>
      </c>
      <c r="D16586">
        <v>1</v>
      </c>
    </row>
    <row r="16587" spans="1:4" x14ac:dyDescent="0.25">
      <c r="A16587">
        <v>18244</v>
      </c>
      <c r="B16587" t="s">
        <v>21555</v>
      </c>
      <c r="C16587" t="s">
        <v>37504</v>
      </c>
      <c r="D16587">
        <v>2</v>
      </c>
    </row>
    <row r="16588" spans="1:4" x14ac:dyDescent="0.25">
      <c r="A16588">
        <v>18245</v>
      </c>
      <c r="B16588" t="s">
        <v>21555</v>
      </c>
      <c r="C16588" t="s">
        <v>37505</v>
      </c>
      <c r="D16588">
        <v>1</v>
      </c>
    </row>
    <row r="16589" spans="1:4" x14ac:dyDescent="0.25">
      <c r="A16589">
        <v>18246</v>
      </c>
      <c r="B16589" t="s">
        <v>21555</v>
      </c>
      <c r="C16589" t="s">
        <v>37506</v>
      </c>
      <c r="D16589">
        <v>0</v>
      </c>
    </row>
    <row r="16590" spans="1:4" x14ac:dyDescent="0.25">
      <c r="A16590">
        <v>18247</v>
      </c>
      <c r="B16590" t="s">
        <v>21555</v>
      </c>
      <c r="C16590" t="s">
        <v>37507</v>
      </c>
      <c r="D16590">
        <v>0</v>
      </c>
    </row>
    <row r="16591" spans="1:4" x14ac:dyDescent="0.25">
      <c r="A16591">
        <v>18248</v>
      </c>
      <c r="B16591" t="s">
        <v>21555</v>
      </c>
      <c r="C16591" t="s">
        <v>37508</v>
      </c>
      <c r="D16591">
        <v>2</v>
      </c>
    </row>
    <row r="16592" spans="1:4" x14ac:dyDescent="0.25">
      <c r="A16592">
        <v>18249</v>
      </c>
      <c r="B16592" t="s">
        <v>21555</v>
      </c>
      <c r="C16592" t="s">
        <v>37509</v>
      </c>
      <c r="D16592">
        <v>0</v>
      </c>
    </row>
    <row r="16593" spans="1:4" x14ac:dyDescent="0.25">
      <c r="A16593">
        <v>18250</v>
      </c>
      <c r="B16593" t="s">
        <v>21555</v>
      </c>
      <c r="C16593" t="s">
        <v>37510</v>
      </c>
      <c r="D16593">
        <v>1</v>
      </c>
    </row>
    <row r="16594" spans="1:4" x14ac:dyDescent="0.25">
      <c r="A16594">
        <v>18251</v>
      </c>
      <c r="B16594" t="s">
        <v>21555</v>
      </c>
      <c r="C16594" t="s">
        <v>37511</v>
      </c>
      <c r="D16594">
        <v>0</v>
      </c>
    </row>
    <row r="16595" spans="1:4" x14ac:dyDescent="0.25">
      <c r="A16595">
        <v>18252</v>
      </c>
      <c r="B16595" t="s">
        <v>21555</v>
      </c>
      <c r="C16595" t="s">
        <v>37512</v>
      </c>
      <c r="D16595">
        <v>0</v>
      </c>
    </row>
    <row r="16596" spans="1:4" x14ac:dyDescent="0.25">
      <c r="A16596">
        <v>18253</v>
      </c>
      <c r="B16596" t="s">
        <v>21555</v>
      </c>
      <c r="C16596" t="s">
        <v>37513</v>
      </c>
      <c r="D16596">
        <v>0</v>
      </c>
    </row>
    <row r="16597" spans="1:4" x14ac:dyDescent="0.25">
      <c r="A16597">
        <v>18254</v>
      </c>
      <c r="B16597" t="s">
        <v>21555</v>
      </c>
      <c r="C16597" t="s">
        <v>37514</v>
      </c>
      <c r="D16597">
        <v>1</v>
      </c>
    </row>
    <row r="16598" spans="1:4" x14ac:dyDescent="0.25">
      <c r="A16598">
        <v>18255</v>
      </c>
      <c r="B16598" t="s">
        <v>21555</v>
      </c>
      <c r="C16598" t="s">
        <v>37515</v>
      </c>
      <c r="D16598">
        <v>1</v>
      </c>
    </row>
    <row r="16599" spans="1:4" x14ac:dyDescent="0.25">
      <c r="A16599">
        <v>18256</v>
      </c>
      <c r="B16599" t="s">
        <v>21555</v>
      </c>
      <c r="C16599" t="s">
        <v>37516</v>
      </c>
      <c r="D16599">
        <v>0</v>
      </c>
    </row>
    <row r="16600" spans="1:4" x14ac:dyDescent="0.25">
      <c r="A16600">
        <v>18257</v>
      </c>
      <c r="B16600" t="s">
        <v>21555</v>
      </c>
      <c r="C16600" t="s">
        <v>37517</v>
      </c>
      <c r="D16600">
        <v>0</v>
      </c>
    </row>
    <row r="16601" spans="1:4" x14ac:dyDescent="0.25">
      <c r="A16601">
        <v>18258</v>
      </c>
      <c r="B16601" t="s">
        <v>21555</v>
      </c>
      <c r="C16601" t="s">
        <v>37518</v>
      </c>
      <c r="D16601">
        <v>0</v>
      </c>
    </row>
    <row r="16602" spans="1:4" x14ac:dyDescent="0.25">
      <c r="A16602">
        <v>18259</v>
      </c>
      <c r="B16602" t="s">
        <v>21555</v>
      </c>
      <c r="C16602" t="s">
        <v>37519</v>
      </c>
      <c r="D16602">
        <v>1</v>
      </c>
    </row>
    <row r="16603" spans="1:4" x14ac:dyDescent="0.25">
      <c r="A16603">
        <v>18260</v>
      </c>
      <c r="B16603" t="s">
        <v>21555</v>
      </c>
      <c r="C16603" t="s">
        <v>37520</v>
      </c>
      <c r="D16603">
        <v>0</v>
      </c>
    </row>
    <row r="16604" spans="1:4" x14ac:dyDescent="0.25">
      <c r="A16604">
        <v>18261</v>
      </c>
      <c r="B16604" t="s">
        <v>21555</v>
      </c>
      <c r="C16604" t="s">
        <v>37521</v>
      </c>
      <c r="D16604">
        <v>2</v>
      </c>
    </row>
    <row r="16605" spans="1:4" x14ac:dyDescent="0.25">
      <c r="A16605">
        <v>18262</v>
      </c>
      <c r="B16605" t="s">
        <v>21555</v>
      </c>
      <c r="C16605" t="s">
        <v>37522</v>
      </c>
      <c r="D16605">
        <v>2</v>
      </c>
    </row>
    <row r="16606" spans="1:4" x14ac:dyDescent="0.25">
      <c r="A16606">
        <v>18263</v>
      </c>
      <c r="B16606" t="s">
        <v>21555</v>
      </c>
      <c r="C16606" t="s">
        <v>37523</v>
      </c>
      <c r="D16606">
        <v>0</v>
      </c>
    </row>
    <row r="16607" spans="1:4" x14ac:dyDescent="0.25">
      <c r="A16607">
        <v>18264</v>
      </c>
      <c r="B16607" t="s">
        <v>21555</v>
      </c>
      <c r="C16607" t="s">
        <v>37524</v>
      </c>
      <c r="D16607">
        <v>1</v>
      </c>
    </row>
    <row r="16608" spans="1:4" x14ac:dyDescent="0.25">
      <c r="A16608">
        <v>18265</v>
      </c>
      <c r="B16608" t="s">
        <v>21555</v>
      </c>
      <c r="C16608" t="s">
        <v>37525</v>
      </c>
      <c r="D16608">
        <v>1</v>
      </c>
    </row>
    <row r="16609" spans="1:4" x14ac:dyDescent="0.25">
      <c r="A16609">
        <v>18266</v>
      </c>
      <c r="B16609" t="s">
        <v>21555</v>
      </c>
      <c r="C16609" t="s">
        <v>37526</v>
      </c>
      <c r="D16609">
        <v>2</v>
      </c>
    </row>
    <row r="16610" spans="1:4" x14ac:dyDescent="0.25">
      <c r="A16610">
        <v>18267</v>
      </c>
      <c r="B16610" t="s">
        <v>21555</v>
      </c>
      <c r="C16610" t="s">
        <v>37527</v>
      </c>
      <c r="D16610">
        <v>0</v>
      </c>
    </row>
    <row r="16611" spans="1:4" x14ac:dyDescent="0.25">
      <c r="A16611">
        <v>18268</v>
      </c>
      <c r="B16611" t="s">
        <v>21555</v>
      </c>
      <c r="C16611" t="s">
        <v>37528</v>
      </c>
      <c r="D16611">
        <v>0</v>
      </c>
    </row>
    <row r="16612" spans="1:4" x14ac:dyDescent="0.25">
      <c r="A16612">
        <v>18269</v>
      </c>
      <c r="B16612" t="s">
        <v>21555</v>
      </c>
      <c r="C16612" t="s">
        <v>37529</v>
      </c>
      <c r="D16612">
        <v>0</v>
      </c>
    </row>
    <row r="16613" spans="1:4" x14ac:dyDescent="0.25">
      <c r="A16613">
        <v>18270</v>
      </c>
      <c r="B16613" t="s">
        <v>21555</v>
      </c>
      <c r="C16613" t="s">
        <v>37530</v>
      </c>
      <c r="D16613">
        <v>1</v>
      </c>
    </row>
    <row r="16614" spans="1:4" x14ac:dyDescent="0.25">
      <c r="A16614">
        <v>18271</v>
      </c>
      <c r="B16614" t="s">
        <v>21555</v>
      </c>
      <c r="C16614" t="s">
        <v>37531</v>
      </c>
      <c r="D16614">
        <v>1</v>
      </c>
    </row>
    <row r="16615" spans="1:4" x14ac:dyDescent="0.25">
      <c r="A16615">
        <v>18272</v>
      </c>
      <c r="B16615" t="s">
        <v>21555</v>
      </c>
      <c r="C16615" t="s">
        <v>37532</v>
      </c>
      <c r="D16615">
        <v>1</v>
      </c>
    </row>
    <row r="16616" spans="1:4" x14ac:dyDescent="0.25">
      <c r="A16616">
        <v>18273</v>
      </c>
      <c r="B16616" t="s">
        <v>21555</v>
      </c>
      <c r="C16616" t="s">
        <v>37533</v>
      </c>
      <c r="D16616">
        <v>1</v>
      </c>
    </row>
    <row r="16617" spans="1:4" x14ac:dyDescent="0.25">
      <c r="A16617">
        <v>18274</v>
      </c>
      <c r="B16617" t="s">
        <v>21555</v>
      </c>
      <c r="C16617" t="s">
        <v>37534</v>
      </c>
      <c r="D16617">
        <v>0</v>
      </c>
    </row>
    <row r="16618" spans="1:4" x14ac:dyDescent="0.25">
      <c r="A16618">
        <v>18275</v>
      </c>
      <c r="B16618" t="s">
        <v>21555</v>
      </c>
      <c r="C16618" t="s">
        <v>37535</v>
      </c>
      <c r="D16618">
        <v>0</v>
      </c>
    </row>
    <row r="16619" spans="1:4" x14ac:dyDescent="0.25">
      <c r="A16619">
        <v>18276</v>
      </c>
      <c r="B16619" t="s">
        <v>21555</v>
      </c>
      <c r="C16619" t="s">
        <v>37536</v>
      </c>
      <c r="D16619">
        <v>2</v>
      </c>
    </row>
    <row r="16620" spans="1:4" x14ac:dyDescent="0.25">
      <c r="A16620">
        <v>18277</v>
      </c>
      <c r="B16620" t="s">
        <v>21555</v>
      </c>
      <c r="C16620" t="s">
        <v>37537</v>
      </c>
      <c r="D16620">
        <v>2</v>
      </c>
    </row>
    <row r="16621" spans="1:4" x14ac:dyDescent="0.25">
      <c r="A16621">
        <v>18278</v>
      </c>
      <c r="B16621" t="s">
        <v>21555</v>
      </c>
      <c r="C16621" t="s">
        <v>37538</v>
      </c>
      <c r="D16621">
        <v>1</v>
      </c>
    </row>
    <row r="16622" spans="1:4" x14ac:dyDescent="0.25">
      <c r="A16622">
        <v>18279</v>
      </c>
      <c r="B16622" t="s">
        <v>21555</v>
      </c>
      <c r="C16622" t="s">
        <v>37539</v>
      </c>
      <c r="D16622">
        <v>2</v>
      </c>
    </row>
    <row r="16623" spans="1:4" x14ac:dyDescent="0.25">
      <c r="A16623">
        <v>18280</v>
      </c>
      <c r="B16623" t="s">
        <v>21555</v>
      </c>
      <c r="C16623" t="s">
        <v>37540</v>
      </c>
      <c r="D16623">
        <v>2</v>
      </c>
    </row>
    <row r="16624" spans="1:4" x14ac:dyDescent="0.25">
      <c r="A16624">
        <v>18281</v>
      </c>
      <c r="B16624" t="s">
        <v>21555</v>
      </c>
      <c r="C16624" t="s">
        <v>37541</v>
      </c>
      <c r="D16624">
        <v>0</v>
      </c>
    </row>
    <row r="16625" spans="1:4" x14ac:dyDescent="0.25">
      <c r="A16625">
        <v>18282</v>
      </c>
      <c r="B16625" t="s">
        <v>21555</v>
      </c>
      <c r="C16625" t="s">
        <v>37542</v>
      </c>
      <c r="D16625">
        <v>0</v>
      </c>
    </row>
    <row r="16626" spans="1:4" x14ac:dyDescent="0.25">
      <c r="A16626">
        <v>18283</v>
      </c>
      <c r="B16626" t="s">
        <v>21555</v>
      </c>
      <c r="C16626" t="s">
        <v>37543</v>
      </c>
      <c r="D16626">
        <v>1</v>
      </c>
    </row>
    <row r="16627" spans="1:4" x14ac:dyDescent="0.25">
      <c r="A16627">
        <v>18284</v>
      </c>
      <c r="B16627" t="s">
        <v>21555</v>
      </c>
      <c r="C16627" t="s">
        <v>37544</v>
      </c>
      <c r="D16627">
        <v>1</v>
      </c>
    </row>
    <row r="16628" spans="1:4" x14ac:dyDescent="0.25">
      <c r="A16628">
        <v>18285</v>
      </c>
      <c r="B16628" t="s">
        <v>21555</v>
      </c>
      <c r="C16628" t="s">
        <v>37545</v>
      </c>
      <c r="D16628">
        <v>0</v>
      </c>
    </row>
    <row r="16629" spans="1:4" x14ac:dyDescent="0.25">
      <c r="A16629">
        <v>18286</v>
      </c>
      <c r="B16629" t="s">
        <v>21555</v>
      </c>
      <c r="C16629" t="s">
        <v>37546</v>
      </c>
      <c r="D16629">
        <v>1</v>
      </c>
    </row>
    <row r="16630" spans="1:4" x14ac:dyDescent="0.25">
      <c r="A16630">
        <v>18287</v>
      </c>
      <c r="B16630" t="s">
        <v>21555</v>
      </c>
      <c r="C16630" t="s">
        <v>37547</v>
      </c>
      <c r="D16630">
        <v>0</v>
      </c>
    </row>
    <row r="16631" spans="1:4" x14ac:dyDescent="0.25">
      <c r="A16631">
        <v>18288</v>
      </c>
      <c r="B16631" t="s">
        <v>21555</v>
      </c>
      <c r="C16631" t="s">
        <v>37548</v>
      </c>
      <c r="D16631">
        <v>2</v>
      </c>
    </row>
    <row r="16632" spans="1:4" x14ac:dyDescent="0.25">
      <c r="A16632">
        <v>18289</v>
      </c>
      <c r="B16632" t="s">
        <v>21555</v>
      </c>
      <c r="C16632" t="s">
        <v>37549</v>
      </c>
      <c r="D16632">
        <v>0</v>
      </c>
    </row>
    <row r="16633" spans="1:4" x14ac:dyDescent="0.25">
      <c r="A16633">
        <v>18290</v>
      </c>
      <c r="B16633" t="s">
        <v>21555</v>
      </c>
      <c r="C16633" t="s">
        <v>37550</v>
      </c>
      <c r="D16633">
        <v>0</v>
      </c>
    </row>
    <row r="16634" spans="1:4" x14ac:dyDescent="0.25">
      <c r="A16634">
        <v>18291</v>
      </c>
      <c r="B16634" t="s">
        <v>21555</v>
      </c>
      <c r="C16634" t="s">
        <v>37551</v>
      </c>
      <c r="D16634">
        <v>0</v>
      </c>
    </row>
    <row r="16635" spans="1:4" x14ac:dyDescent="0.25">
      <c r="A16635">
        <v>18292</v>
      </c>
      <c r="B16635" t="s">
        <v>21555</v>
      </c>
      <c r="C16635" t="s">
        <v>37552</v>
      </c>
      <c r="D16635">
        <v>0</v>
      </c>
    </row>
    <row r="16636" spans="1:4" x14ac:dyDescent="0.25">
      <c r="A16636">
        <v>18293</v>
      </c>
      <c r="B16636" t="s">
        <v>21555</v>
      </c>
      <c r="C16636" t="s">
        <v>37553</v>
      </c>
      <c r="D16636">
        <v>0</v>
      </c>
    </row>
    <row r="16637" spans="1:4" x14ac:dyDescent="0.25">
      <c r="A16637">
        <v>18294</v>
      </c>
      <c r="B16637" t="s">
        <v>21555</v>
      </c>
      <c r="C16637" t="s">
        <v>37554</v>
      </c>
      <c r="D16637">
        <v>0</v>
      </c>
    </row>
    <row r="16638" spans="1:4" x14ac:dyDescent="0.25">
      <c r="A16638">
        <v>18295</v>
      </c>
      <c r="B16638" t="s">
        <v>21555</v>
      </c>
      <c r="C16638" t="s">
        <v>37555</v>
      </c>
      <c r="D16638">
        <v>0</v>
      </c>
    </row>
    <row r="16639" spans="1:4" x14ac:dyDescent="0.25">
      <c r="A16639">
        <v>18296</v>
      </c>
      <c r="B16639" t="s">
        <v>21555</v>
      </c>
      <c r="C16639" t="s">
        <v>37556</v>
      </c>
      <c r="D16639">
        <v>0</v>
      </c>
    </row>
    <row r="16640" spans="1:4" x14ac:dyDescent="0.25">
      <c r="A16640">
        <v>18297</v>
      </c>
      <c r="B16640" t="s">
        <v>21555</v>
      </c>
      <c r="C16640" t="s">
        <v>37557</v>
      </c>
      <c r="D16640">
        <v>1</v>
      </c>
    </row>
    <row r="16641" spans="1:4" x14ac:dyDescent="0.25">
      <c r="A16641">
        <v>18298</v>
      </c>
      <c r="B16641" t="s">
        <v>21555</v>
      </c>
      <c r="C16641" t="s">
        <v>37558</v>
      </c>
      <c r="D16641">
        <v>0</v>
      </c>
    </row>
    <row r="16642" spans="1:4" x14ac:dyDescent="0.25">
      <c r="A16642">
        <v>18299</v>
      </c>
      <c r="B16642" t="s">
        <v>21555</v>
      </c>
      <c r="C16642" t="s">
        <v>37559</v>
      </c>
      <c r="D16642">
        <v>2</v>
      </c>
    </row>
    <row r="16643" spans="1:4" x14ac:dyDescent="0.25">
      <c r="A16643">
        <v>18300</v>
      </c>
      <c r="B16643" t="s">
        <v>21555</v>
      </c>
      <c r="C16643" t="s">
        <v>37560</v>
      </c>
      <c r="D16643">
        <v>1</v>
      </c>
    </row>
    <row r="16644" spans="1:4" x14ac:dyDescent="0.25">
      <c r="A16644">
        <v>18301</v>
      </c>
      <c r="B16644" t="s">
        <v>21555</v>
      </c>
      <c r="C16644" t="s">
        <v>37561</v>
      </c>
      <c r="D16644">
        <v>1</v>
      </c>
    </row>
    <row r="16645" spans="1:4" x14ac:dyDescent="0.25">
      <c r="A16645">
        <v>18302</v>
      </c>
      <c r="B16645" t="s">
        <v>21555</v>
      </c>
      <c r="C16645" t="s">
        <v>37562</v>
      </c>
      <c r="D16645">
        <v>1</v>
      </c>
    </row>
    <row r="16646" spans="1:4" x14ac:dyDescent="0.25">
      <c r="A16646">
        <v>18303</v>
      </c>
      <c r="B16646" t="s">
        <v>21555</v>
      </c>
      <c r="C16646" t="s">
        <v>37563</v>
      </c>
      <c r="D16646">
        <v>2</v>
      </c>
    </row>
    <row r="16647" spans="1:4" x14ac:dyDescent="0.25">
      <c r="A16647">
        <v>18304</v>
      </c>
      <c r="B16647" t="s">
        <v>21555</v>
      </c>
      <c r="C16647" t="s">
        <v>37564</v>
      </c>
      <c r="D16647">
        <v>0</v>
      </c>
    </row>
    <row r="16648" spans="1:4" x14ac:dyDescent="0.25">
      <c r="A16648">
        <v>18305</v>
      </c>
      <c r="B16648" t="s">
        <v>21555</v>
      </c>
      <c r="C16648" t="s">
        <v>37565</v>
      </c>
      <c r="D16648">
        <v>1</v>
      </c>
    </row>
    <row r="16649" spans="1:4" x14ac:dyDescent="0.25">
      <c r="A16649">
        <v>18306</v>
      </c>
      <c r="B16649" t="s">
        <v>21555</v>
      </c>
      <c r="C16649" t="s">
        <v>37566</v>
      </c>
      <c r="D16649">
        <v>0</v>
      </c>
    </row>
    <row r="16650" spans="1:4" x14ac:dyDescent="0.25">
      <c r="A16650">
        <v>18307</v>
      </c>
      <c r="B16650" t="s">
        <v>21555</v>
      </c>
      <c r="C16650" t="s">
        <v>37567</v>
      </c>
      <c r="D16650">
        <v>0</v>
      </c>
    </row>
    <row r="16651" spans="1:4" x14ac:dyDescent="0.25">
      <c r="A16651">
        <v>18308</v>
      </c>
      <c r="B16651" t="s">
        <v>21555</v>
      </c>
      <c r="C16651" t="s">
        <v>21549</v>
      </c>
      <c r="D16651">
        <v>0</v>
      </c>
    </row>
    <row r="16652" spans="1:4" x14ac:dyDescent="0.25">
      <c r="A16652">
        <v>18309</v>
      </c>
      <c r="B16652" t="s">
        <v>21555</v>
      </c>
      <c r="C16652" t="s">
        <v>37568</v>
      </c>
      <c r="D16652">
        <v>0</v>
      </c>
    </row>
    <row r="16653" spans="1:4" x14ac:dyDescent="0.25">
      <c r="A16653">
        <v>18310</v>
      </c>
      <c r="B16653" t="s">
        <v>21555</v>
      </c>
      <c r="C16653" t="s">
        <v>37569</v>
      </c>
      <c r="D16653">
        <v>2</v>
      </c>
    </row>
    <row r="16654" spans="1:4" x14ac:dyDescent="0.25">
      <c r="A16654">
        <v>18311</v>
      </c>
      <c r="B16654" t="s">
        <v>21555</v>
      </c>
      <c r="C16654" t="s">
        <v>37570</v>
      </c>
      <c r="D16654">
        <v>1</v>
      </c>
    </row>
    <row r="16655" spans="1:4" x14ac:dyDescent="0.25">
      <c r="A16655">
        <v>18312</v>
      </c>
      <c r="B16655" t="s">
        <v>21555</v>
      </c>
      <c r="C16655" t="s">
        <v>37571</v>
      </c>
      <c r="D16655">
        <v>2</v>
      </c>
    </row>
    <row r="16656" spans="1:4" x14ac:dyDescent="0.25">
      <c r="A16656">
        <v>18313</v>
      </c>
      <c r="B16656" t="s">
        <v>21555</v>
      </c>
      <c r="C16656" t="s">
        <v>37572</v>
      </c>
      <c r="D16656">
        <v>0</v>
      </c>
    </row>
    <row r="16657" spans="1:4" x14ac:dyDescent="0.25">
      <c r="A16657">
        <v>18314</v>
      </c>
      <c r="B16657" t="s">
        <v>21555</v>
      </c>
      <c r="C16657" t="s">
        <v>37573</v>
      </c>
      <c r="D16657">
        <v>1</v>
      </c>
    </row>
    <row r="16658" spans="1:4" x14ac:dyDescent="0.25">
      <c r="A16658">
        <v>18315</v>
      </c>
      <c r="B16658" t="s">
        <v>21555</v>
      </c>
      <c r="C16658" t="s">
        <v>37574</v>
      </c>
      <c r="D16658">
        <v>1</v>
      </c>
    </row>
    <row r="16659" spans="1:4" x14ac:dyDescent="0.25">
      <c r="A16659">
        <v>18316</v>
      </c>
      <c r="B16659" t="s">
        <v>21555</v>
      </c>
      <c r="C16659" t="s">
        <v>37575</v>
      </c>
      <c r="D16659">
        <v>0</v>
      </c>
    </row>
    <row r="16660" spans="1:4" x14ac:dyDescent="0.25">
      <c r="A16660">
        <v>18317</v>
      </c>
      <c r="B16660" t="s">
        <v>21555</v>
      </c>
      <c r="C16660" t="s">
        <v>37576</v>
      </c>
      <c r="D16660">
        <v>0</v>
      </c>
    </row>
    <row r="16661" spans="1:4" x14ac:dyDescent="0.25">
      <c r="A16661">
        <v>18318</v>
      </c>
      <c r="B16661" t="s">
        <v>21555</v>
      </c>
      <c r="C16661" t="s">
        <v>37577</v>
      </c>
      <c r="D16661">
        <v>1</v>
      </c>
    </row>
    <row r="16662" spans="1:4" x14ac:dyDescent="0.25">
      <c r="A16662">
        <v>18319</v>
      </c>
      <c r="B16662" t="s">
        <v>21555</v>
      </c>
      <c r="C16662" t="s">
        <v>37578</v>
      </c>
      <c r="D16662">
        <v>0</v>
      </c>
    </row>
    <row r="16663" spans="1:4" x14ac:dyDescent="0.25">
      <c r="A16663">
        <v>18320</v>
      </c>
      <c r="B16663" t="s">
        <v>21555</v>
      </c>
      <c r="C16663" t="s">
        <v>37579</v>
      </c>
      <c r="D16663">
        <v>1</v>
      </c>
    </row>
    <row r="16664" spans="1:4" x14ac:dyDescent="0.25">
      <c r="A16664">
        <v>18321</v>
      </c>
      <c r="B16664" t="s">
        <v>21555</v>
      </c>
      <c r="C16664" t="s">
        <v>37580</v>
      </c>
      <c r="D16664">
        <v>0</v>
      </c>
    </row>
    <row r="16665" spans="1:4" x14ac:dyDescent="0.25">
      <c r="A16665">
        <v>18322</v>
      </c>
      <c r="B16665" t="s">
        <v>21555</v>
      </c>
      <c r="C16665" t="s">
        <v>37581</v>
      </c>
      <c r="D16665">
        <v>0</v>
      </c>
    </row>
    <row r="16666" spans="1:4" x14ac:dyDescent="0.25">
      <c r="A16666">
        <v>18323</v>
      </c>
      <c r="B16666" t="s">
        <v>21555</v>
      </c>
      <c r="C16666" t="s">
        <v>37582</v>
      </c>
      <c r="D16666">
        <v>0</v>
      </c>
    </row>
    <row r="16667" spans="1:4" x14ac:dyDescent="0.25">
      <c r="A16667">
        <v>18324</v>
      </c>
      <c r="B16667" t="s">
        <v>21555</v>
      </c>
      <c r="C16667" t="s">
        <v>37583</v>
      </c>
      <c r="D16667">
        <v>1</v>
      </c>
    </row>
    <row r="16668" spans="1:4" x14ac:dyDescent="0.25">
      <c r="A16668">
        <v>18325</v>
      </c>
      <c r="B16668" t="s">
        <v>21555</v>
      </c>
      <c r="C16668" t="s">
        <v>37584</v>
      </c>
      <c r="D16668">
        <v>0</v>
      </c>
    </row>
    <row r="16669" spans="1:4" x14ac:dyDescent="0.25">
      <c r="A16669">
        <v>18326</v>
      </c>
      <c r="B16669" t="s">
        <v>21555</v>
      </c>
      <c r="C16669" t="s">
        <v>37585</v>
      </c>
      <c r="D16669">
        <v>2</v>
      </c>
    </row>
    <row r="16670" spans="1:4" x14ac:dyDescent="0.25">
      <c r="A16670">
        <v>18327</v>
      </c>
      <c r="B16670" t="s">
        <v>21555</v>
      </c>
      <c r="C16670" t="s">
        <v>37586</v>
      </c>
      <c r="D16670">
        <v>1</v>
      </c>
    </row>
    <row r="16671" spans="1:4" x14ac:dyDescent="0.25">
      <c r="A16671">
        <v>18328</v>
      </c>
      <c r="B16671" t="s">
        <v>21555</v>
      </c>
      <c r="C16671" t="s">
        <v>37587</v>
      </c>
      <c r="D16671">
        <v>0</v>
      </c>
    </row>
    <row r="16672" spans="1:4" x14ac:dyDescent="0.25">
      <c r="A16672">
        <v>18329</v>
      </c>
      <c r="B16672" t="s">
        <v>21555</v>
      </c>
      <c r="C16672" t="s">
        <v>37588</v>
      </c>
      <c r="D16672">
        <v>0</v>
      </c>
    </row>
    <row r="16673" spans="1:4" x14ac:dyDescent="0.25">
      <c r="A16673">
        <v>18330</v>
      </c>
      <c r="B16673" t="s">
        <v>21555</v>
      </c>
      <c r="C16673" t="s">
        <v>37589</v>
      </c>
      <c r="D16673">
        <v>1</v>
      </c>
    </row>
    <row r="16674" spans="1:4" x14ac:dyDescent="0.25">
      <c r="A16674">
        <v>18331</v>
      </c>
      <c r="B16674" t="s">
        <v>21555</v>
      </c>
      <c r="C16674" t="s">
        <v>37590</v>
      </c>
      <c r="D16674">
        <v>2</v>
      </c>
    </row>
    <row r="16675" spans="1:4" x14ac:dyDescent="0.25">
      <c r="A16675">
        <v>18332</v>
      </c>
      <c r="B16675" t="s">
        <v>21555</v>
      </c>
      <c r="C16675" t="s">
        <v>37591</v>
      </c>
      <c r="D16675">
        <v>0</v>
      </c>
    </row>
    <row r="16676" spans="1:4" x14ac:dyDescent="0.25">
      <c r="A16676">
        <v>18333</v>
      </c>
      <c r="B16676" t="s">
        <v>21555</v>
      </c>
      <c r="C16676" t="s">
        <v>37592</v>
      </c>
      <c r="D16676">
        <v>1</v>
      </c>
    </row>
    <row r="16677" spans="1:4" x14ac:dyDescent="0.25">
      <c r="A16677">
        <v>18334</v>
      </c>
      <c r="B16677" t="s">
        <v>21555</v>
      </c>
      <c r="C16677" t="s">
        <v>37593</v>
      </c>
      <c r="D16677">
        <v>0</v>
      </c>
    </row>
    <row r="16678" spans="1:4" x14ac:dyDescent="0.25">
      <c r="A16678">
        <v>18335</v>
      </c>
      <c r="B16678" t="s">
        <v>21555</v>
      </c>
      <c r="C16678" t="s">
        <v>37594</v>
      </c>
      <c r="D16678">
        <v>0</v>
      </c>
    </row>
    <row r="16679" spans="1:4" x14ac:dyDescent="0.25">
      <c r="A16679">
        <v>18336</v>
      </c>
      <c r="B16679" t="s">
        <v>21555</v>
      </c>
      <c r="C16679" t="s">
        <v>37595</v>
      </c>
      <c r="D16679">
        <v>0</v>
      </c>
    </row>
    <row r="16680" spans="1:4" x14ac:dyDescent="0.25">
      <c r="A16680">
        <v>18337</v>
      </c>
      <c r="B16680" t="s">
        <v>21555</v>
      </c>
      <c r="C16680" t="s">
        <v>37596</v>
      </c>
      <c r="D16680">
        <v>0</v>
      </c>
    </row>
    <row r="16681" spans="1:4" x14ac:dyDescent="0.25">
      <c r="A16681">
        <v>18338</v>
      </c>
      <c r="B16681" t="s">
        <v>21555</v>
      </c>
      <c r="C16681" t="s">
        <v>37597</v>
      </c>
      <c r="D16681">
        <v>0</v>
      </c>
    </row>
    <row r="16682" spans="1:4" x14ac:dyDescent="0.25">
      <c r="A16682">
        <v>18339</v>
      </c>
      <c r="B16682" t="s">
        <v>21555</v>
      </c>
      <c r="C16682" t="s">
        <v>37598</v>
      </c>
      <c r="D16682">
        <v>0</v>
      </c>
    </row>
    <row r="16683" spans="1:4" x14ac:dyDescent="0.25">
      <c r="A16683">
        <v>18340</v>
      </c>
      <c r="B16683" t="s">
        <v>21555</v>
      </c>
      <c r="C16683" t="s">
        <v>37599</v>
      </c>
      <c r="D16683">
        <v>2</v>
      </c>
    </row>
    <row r="16684" spans="1:4" x14ac:dyDescent="0.25">
      <c r="A16684">
        <v>18341</v>
      </c>
      <c r="B16684" t="s">
        <v>21555</v>
      </c>
      <c r="C16684" t="s">
        <v>37600</v>
      </c>
      <c r="D16684">
        <v>0</v>
      </c>
    </row>
    <row r="16685" spans="1:4" x14ac:dyDescent="0.25">
      <c r="A16685">
        <v>18342</v>
      </c>
      <c r="B16685" t="s">
        <v>21555</v>
      </c>
      <c r="C16685" t="s">
        <v>37601</v>
      </c>
      <c r="D16685">
        <v>0</v>
      </c>
    </row>
    <row r="16686" spans="1:4" x14ac:dyDescent="0.25">
      <c r="A16686">
        <v>18343</v>
      </c>
      <c r="B16686" t="s">
        <v>21555</v>
      </c>
      <c r="C16686" t="s">
        <v>37602</v>
      </c>
      <c r="D16686">
        <v>0</v>
      </c>
    </row>
    <row r="16687" spans="1:4" x14ac:dyDescent="0.25">
      <c r="A16687">
        <v>18344</v>
      </c>
      <c r="B16687" t="s">
        <v>21555</v>
      </c>
      <c r="C16687" t="s">
        <v>37603</v>
      </c>
      <c r="D16687">
        <v>2</v>
      </c>
    </row>
    <row r="16688" spans="1:4" x14ac:dyDescent="0.25">
      <c r="A16688">
        <v>18345</v>
      </c>
      <c r="B16688" t="s">
        <v>21555</v>
      </c>
      <c r="C16688" t="s">
        <v>37604</v>
      </c>
      <c r="D16688">
        <v>1</v>
      </c>
    </row>
    <row r="16689" spans="1:4" x14ac:dyDescent="0.25">
      <c r="A16689">
        <v>18346</v>
      </c>
      <c r="B16689" t="s">
        <v>21555</v>
      </c>
      <c r="C16689" t="s">
        <v>37605</v>
      </c>
      <c r="D16689">
        <v>0</v>
      </c>
    </row>
    <row r="16690" spans="1:4" x14ac:dyDescent="0.25">
      <c r="A16690">
        <v>18347</v>
      </c>
      <c r="B16690" t="s">
        <v>21555</v>
      </c>
      <c r="C16690" t="s">
        <v>37606</v>
      </c>
      <c r="D16690">
        <v>1</v>
      </c>
    </row>
    <row r="16691" spans="1:4" x14ac:dyDescent="0.25">
      <c r="A16691">
        <v>18348</v>
      </c>
      <c r="B16691" t="s">
        <v>21555</v>
      </c>
      <c r="C16691" t="s">
        <v>37607</v>
      </c>
      <c r="D16691">
        <v>1</v>
      </c>
    </row>
    <row r="16692" spans="1:4" x14ac:dyDescent="0.25">
      <c r="A16692">
        <v>18349</v>
      </c>
      <c r="B16692" t="s">
        <v>21555</v>
      </c>
      <c r="C16692" t="s">
        <v>37608</v>
      </c>
      <c r="D16692">
        <v>1</v>
      </c>
    </row>
    <row r="16693" spans="1:4" x14ac:dyDescent="0.25">
      <c r="A16693">
        <v>18350</v>
      </c>
      <c r="B16693" t="s">
        <v>21555</v>
      </c>
      <c r="C16693" t="s">
        <v>37609</v>
      </c>
      <c r="D16693">
        <v>0</v>
      </c>
    </row>
    <row r="16694" spans="1:4" x14ac:dyDescent="0.25">
      <c r="A16694">
        <v>18351</v>
      </c>
      <c r="B16694" t="s">
        <v>21555</v>
      </c>
      <c r="C16694" t="s">
        <v>37610</v>
      </c>
      <c r="D16694">
        <v>1</v>
      </c>
    </row>
    <row r="16695" spans="1:4" x14ac:dyDescent="0.25">
      <c r="A16695">
        <v>18352</v>
      </c>
      <c r="B16695" t="s">
        <v>21555</v>
      </c>
      <c r="C16695" t="s">
        <v>37611</v>
      </c>
      <c r="D16695">
        <v>0</v>
      </c>
    </row>
    <row r="16696" spans="1:4" x14ac:dyDescent="0.25">
      <c r="A16696">
        <v>18353</v>
      </c>
      <c r="B16696" t="s">
        <v>21555</v>
      </c>
      <c r="C16696" t="s">
        <v>37612</v>
      </c>
      <c r="D16696">
        <v>2</v>
      </c>
    </row>
    <row r="16697" spans="1:4" x14ac:dyDescent="0.25">
      <c r="A16697">
        <v>18354</v>
      </c>
      <c r="B16697" t="s">
        <v>21555</v>
      </c>
      <c r="C16697" t="s">
        <v>37613</v>
      </c>
      <c r="D16697">
        <v>0</v>
      </c>
    </row>
    <row r="16698" spans="1:4" x14ac:dyDescent="0.25">
      <c r="A16698">
        <v>18355</v>
      </c>
      <c r="B16698" t="s">
        <v>21555</v>
      </c>
      <c r="C16698" t="s">
        <v>37614</v>
      </c>
      <c r="D16698">
        <v>0</v>
      </c>
    </row>
    <row r="16699" spans="1:4" x14ac:dyDescent="0.25">
      <c r="A16699">
        <v>18356</v>
      </c>
      <c r="B16699" t="s">
        <v>21555</v>
      </c>
      <c r="C16699" t="s">
        <v>37615</v>
      </c>
      <c r="D16699">
        <v>1</v>
      </c>
    </row>
    <row r="16700" spans="1:4" x14ac:dyDescent="0.25">
      <c r="A16700">
        <v>18357</v>
      </c>
      <c r="B16700" t="s">
        <v>21555</v>
      </c>
      <c r="C16700" t="s">
        <v>37616</v>
      </c>
      <c r="D16700">
        <v>1</v>
      </c>
    </row>
    <row r="16701" spans="1:4" x14ac:dyDescent="0.25">
      <c r="A16701">
        <v>18358</v>
      </c>
      <c r="B16701" t="s">
        <v>21555</v>
      </c>
      <c r="C16701" t="s">
        <v>37617</v>
      </c>
      <c r="D16701">
        <v>0</v>
      </c>
    </row>
    <row r="16702" spans="1:4" x14ac:dyDescent="0.25">
      <c r="A16702">
        <v>18359</v>
      </c>
      <c r="B16702" t="s">
        <v>21555</v>
      </c>
      <c r="C16702" t="s">
        <v>37618</v>
      </c>
      <c r="D16702">
        <v>1</v>
      </c>
    </row>
    <row r="16703" spans="1:4" x14ac:dyDescent="0.25">
      <c r="A16703">
        <v>18360</v>
      </c>
      <c r="B16703" t="s">
        <v>21555</v>
      </c>
      <c r="C16703" t="s">
        <v>37619</v>
      </c>
      <c r="D16703">
        <v>0</v>
      </c>
    </row>
    <row r="16704" spans="1:4" x14ac:dyDescent="0.25">
      <c r="A16704">
        <v>18361</v>
      </c>
      <c r="B16704" t="s">
        <v>21555</v>
      </c>
      <c r="C16704" t="s">
        <v>37620</v>
      </c>
      <c r="D16704">
        <v>0</v>
      </c>
    </row>
    <row r="16705" spans="1:4" x14ac:dyDescent="0.25">
      <c r="A16705">
        <v>18362</v>
      </c>
      <c r="B16705" t="s">
        <v>21555</v>
      </c>
      <c r="C16705" t="s">
        <v>37621</v>
      </c>
      <c r="D16705">
        <v>0</v>
      </c>
    </row>
    <row r="16706" spans="1:4" x14ac:dyDescent="0.25">
      <c r="A16706">
        <v>18363</v>
      </c>
      <c r="B16706" t="s">
        <v>21555</v>
      </c>
      <c r="C16706" t="s">
        <v>37622</v>
      </c>
      <c r="D16706">
        <v>0</v>
      </c>
    </row>
    <row r="16707" spans="1:4" x14ac:dyDescent="0.25">
      <c r="A16707">
        <v>18364</v>
      </c>
      <c r="B16707" t="s">
        <v>21555</v>
      </c>
      <c r="C16707" t="s">
        <v>37623</v>
      </c>
      <c r="D16707">
        <v>1</v>
      </c>
    </row>
    <row r="16708" spans="1:4" x14ac:dyDescent="0.25">
      <c r="A16708">
        <v>18365</v>
      </c>
      <c r="B16708" t="s">
        <v>21555</v>
      </c>
      <c r="C16708" t="s">
        <v>37624</v>
      </c>
      <c r="D16708">
        <v>0</v>
      </c>
    </row>
    <row r="16709" spans="1:4" x14ac:dyDescent="0.25">
      <c r="A16709">
        <v>18366</v>
      </c>
      <c r="B16709" t="s">
        <v>21555</v>
      </c>
      <c r="C16709" t="s">
        <v>37625</v>
      </c>
      <c r="D16709">
        <v>1</v>
      </c>
    </row>
    <row r="16710" spans="1:4" x14ac:dyDescent="0.25">
      <c r="A16710">
        <v>18367</v>
      </c>
      <c r="B16710" t="s">
        <v>21555</v>
      </c>
      <c r="C16710" t="s">
        <v>37626</v>
      </c>
      <c r="D16710">
        <v>1</v>
      </c>
    </row>
    <row r="16711" spans="1:4" x14ac:dyDescent="0.25">
      <c r="A16711">
        <v>18368</v>
      </c>
      <c r="B16711" t="s">
        <v>21555</v>
      </c>
      <c r="C16711" t="s">
        <v>37627</v>
      </c>
      <c r="D16711">
        <v>2</v>
      </c>
    </row>
    <row r="16712" spans="1:4" x14ac:dyDescent="0.25">
      <c r="A16712">
        <v>18369</v>
      </c>
      <c r="B16712" t="s">
        <v>21555</v>
      </c>
      <c r="C16712" t="s">
        <v>37628</v>
      </c>
      <c r="D16712">
        <v>2</v>
      </c>
    </row>
    <row r="16713" spans="1:4" x14ac:dyDescent="0.25">
      <c r="A16713">
        <v>18370</v>
      </c>
      <c r="B16713" t="s">
        <v>21555</v>
      </c>
      <c r="C16713" t="s">
        <v>37629</v>
      </c>
      <c r="D16713">
        <v>1</v>
      </c>
    </row>
    <row r="16714" spans="1:4" x14ac:dyDescent="0.25">
      <c r="A16714">
        <v>18371</v>
      </c>
      <c r="B16714" t="s">
        <v>21555</v>
      </c>
      <c r="C16714" t="s">
        <v>37630</v>
      </c>
      <c r="D16714">
        <v>0</v>
      </c>
    </row>
    <row r="16715" spans="1:4" x14ac:dyDescent="0.25">
      <c r="A16715">
        <v>18372</v>
      </c>
      <c r="B16715" t="s">
        <v>21555</v>
      </c>
      <c r="C16715" t="s">
        <v>37631</v>
      </c>
      <c r="D16715">
        <v>0</v>
      </c>
    </row>
    <row r="16716" spans="1:4" x14ac:dyDescent="0.25">
      <c r="A16716">
        <v>18373</v>
      </c>
      <c r="B16716" t="s">
        <v>21555</v>
      </c>
      <c r="C16716" t="s">
        <v>37632</v>
      </c>
      <c r="D16716">
        <v>1</v>
      </c>
    </row>
    <row r="16717" spans="1:4" x14ac:dyDescent="0.25">
      <c r="A16717">
        <v>18374</v>
      </c>
      <c r="B16717" t="s">
        <v>21555</v>
      </c>
      <c r="C16717" t="s">
        <v>21359</v>
      </c>
      <c r="D16717">
        <v>2</v>
      </c>
    </row>
    <row r="16718" spans="1:4" x14ac:dyDescent="0.25">
      <c r="A16718">
        <v>18375</v>
      </c>
      <c r="B16718" t="s">
        <v>21555</v>
      </c>
      <c r="C16718" t="s">
        <v>37633</v>
      </c>
      <c r="D16718">
        <v>0</v>
      </c>
    </row>
    <row r="16719" spans="1:4" x14ac:dyDescent="0.25">
      <c r="A16719">
        <v>18376</v>
      </c>
      <c r="B16719" t="s">
        <v>21555</v>
      </c>
      <c r="C16719" t="s">
        <v>37634</v>
      </c>
      <c r="D16719">
        <v>0</v>
      </c>
    </row>
    <row r="16720" spans="1:4" x14ac:dyDescent="0.25">
      <c r="A16720">
        <v>18377</v>
      </c>
      <c r="B16720" t="s">
        <v>21555</v>
      </c>
      <c r="C16720" t="s">
        <v>37635</v>
      </c>
      <c r="D16720">
        <v>0</v>
      </c>
    </row>
    <row r="16721" spans="1:4" x14ac:dyDescent="0.25">
      <c r="A16721">
        <v>18378</v>
      </c>
      <c r="B16721" t="s">
        <v>21555</v>
      </c>
      <c r="C16721" t="s">
        <v>37636</v>
      </c>
      <c r="D16721">
        <v>0</v>
      </c>
    </row>
    <row r="16722" spans="1:4" x14ac:dyDescent="0.25">
      <c r="A16722">
        <v>18379</v>
      </c>
      <c r="B16722" t="s">
        <v>21555</v>
      </c>
      <c r="C16722" t="s">
        <v>37637</v>
      </c>
      <c r="D16722">
        <v>2</v>
      </c>
    </row>
    <row r="16723" spans="1:4" x14ac:dyDescent="0.25">
      <c r="A16723">
        <v>18380</v>
      </c>
      <c r="B16723" t="s">
        <v>21555</v>
      </c>
      <c r="C16723" t="s">
        <v>37638</v>
      </c>
      <c r="D16723">
        <v>0</v>
      </c>
    </row>
    <row r="16724" spans="1:4" x14ac:dyDescent="0.25">
      <c r="A16724">
        <v>18381</v>
      </c>
      <c r="B16724" t="s">
        <v>21555</v>
      </c>
      <c r="C16724" t="s">
        <v>37639</v>
      </c>
      <c r="D16724">
        <v>2</v>
      </c>
    </row>
    <row r="16725" spans="1:4" x14ac:dyDescent="0.25">
      <c r="A16725">
        <v>18382</v>
      </c>
      <c r="B16725" t="s">
        <v>21555</v>
      </c>
      <c r="C16725" t="s">
        <v>37640</v>
      </c>
      <c r="D16725">
        <v>0</v>
      </c>
    </row>
    <row r="16726" spans="1:4" x14ac:dyDescent="0.25">
      <c r="A16726">
        <v>18383</v>
      </c>
      <c r="B16726" t="s">
        <v>21555</v>
      </c>
      <c r="C16726" t="s">
        <v>37641</v>
      </c>
      <c r="D16726">
        <v>0</v>
      </c>
    </row>
    <row r="16727" spans="1:4" x14ac:dyDescent="0.25">
      <c r="A16727">
        <v>18384</v>
      </c>
      <c r="B16727" t="s">
        <v>21555</v>
      </c>
      <c r="C16727" t="s">
        <v>37642</v>
      </c>
      <c r="D16727">
        <v>0</v>
      </c>
    </row>
    <row r="16728" spans="1:4" x14ac:dyDescent="0.25">
      <c r="A16728">
        <v>18385</v>
      </c>
      <c r="B16728" t="s">
        <v>21555</v>
      </c>
      <c r="C16728" t="s">
        <v>37643</v>
      </c>
      <c r="D16728">
        <v>1</v>
      </c>
    </row>
    <row r="16729" spans="1:4" x14ac:dyDescent="0.25">
      <c r="A16729">
        <v>18386</v>
      </c>
      <c r="B16729" t="s">
        <v>21555</v>
      </c>
      <c r="C16729" t="s">
        <v>37644</v>
      </c>
      <c r="D16729">
        <v>0</v>
      </c>
    </row>
    <row r="16730" spans="1:4" x14ac:dyDescent="0.25">
      <c r="A16730">
        <v>18387</v>
      </c>
      <c r="B16730" t="s">
        <v>21555</v>
      </c>
      <c r="C16730" t="s">
        <v>37645</v>
      </c>
      <c r="D16730">
        <v>0</v>
      </c>
    </row>
    <row r="16731" spans="1:4" x14ac:dyDescent="0.25">
      <c r="A16731">
        <v>18388</v>
      </c>
      <c r="B16731" t="s">
        <v>21555</v>
      </c>
      <c r="C16731" t="s">
        <v>37646</v>
      </c>
      <c r="D16731">
        <v>1</v>
      </c>
    </row>
    <row r="16732" spans="1:4" x14ac:dyDescent="0.25">
      <c r="A16732">
        <v>18389</v>
      </c>
      <c r="B16732" t="s">
        <v>21555</v>
      </c>
      <c r="C16732" t="s">
        <v>37647</v>
      </c>
      <c r="D16732">
        <v>2</v>
      </c>
    </row>
    <row r="16733" spans="1:4" x14ac:dyDescent="0.25">
      <c r="A16733">
        <v>18390</v>
      </c>
      <c r="B16733" t="s">
        <v>21555</v>
      </c>
      <c r="C16733" t="s">
        <v>37648</v>
      </c>
      <c r="D16733">
        <v>0</v>
      </c>
    </row>
    <row r="16734" spans="1:4" x14ac:dyDescent="0.25">
      <c r="A16734">
        <v>18391</v>
      </c>
      <c r="B16734" t="s">
        <v>21555</v>
      </c>
      <c r="C16734" t="s">
        <v>37649</v>
      </c>
      <c r="D16734">
        <v>0</v>
      </c>
    </row>
    <row r="16735" spans="1:4" x14ac:dyDescent="0.25">
      <c r="A16735">
        <v>18392</v>
      </c>
      <c r="B16735" t="s">
        <v>21555</v>
      </c>
      <c r="C16735" t="s">
        <v>37650</v>
      </c>
      <c r="D16735">
        <v>0</v>
      </c>
    </row>
    <row r="16736" spans="1:4" x14ac:dyDescent="0.25">
      <c r="A16736">
        <v>18393</v>
      </c>
      <c r="B16736" t="s">
        <v>21555</v>
      </c>
      <c r="C16736" t="s">
        <v>37651</v>
      </c>
      <c r="D16736">
        <v>0</v>
      </c>
    </row>
    <row r="16737" spans="1:4" x14ac:dyDescent="0.25">
      <c r="A16737">
        <v>18394</v>
      </c>
      <c r="B16737" t="s">
        <v>21555</v>
      </c>
      <c r="C16737" t="s">
        <v>37652</v>
      </c>
      <c r="D16737">
        <v>2</v>
      </c>
    </row>
    <row r="16738" spans="1:4" x14ac:dyDescent="0.25">
      <c r="A16738">
        <v>18395</v>
      </c>
      <c r="B16738" t="s">
        <v>21555</v>
      </c>
      <c r="C16738" t="s">
        <v>37653</v>
      </c>
      <c r="D16738">
        <v>0</v>
      </c>
    </row>
    <row r="16739" spans="1:4" x14ac:dyDescent="0.25">
      <c r="A16739">
        <v>18396</v>
      </c>
      <c r="B16739" t="s">
        <v>21555</v>
      </c>
      <c r="C16739" t="s">
        <v>37654</v>
      </c>
      <c r="D16739">
        <v>1</v>
      </c>
    </row>
    <row r="16740" spans="1:4" x14ac:dyDescent="0.25">
      <c r="A16740">
        <v>18397</v>
      </c>
      <c r="B16740" t="s">
        <v>21555</v>
      </c>
      <c r="C16740" t="s">
        <v>37655</v>
      </c>
      <c r="D16740">
        <v>0</v>
      </c>
    </row>
    <row r="16741" spans="1:4" x14ac:dyDescent="0.25">
      <c r="A16741">
        <v>18398</v>
      </c>
      <c r="B16741" t="s">
        <v>21555</v>
      </c>
      <c r="C16741" t="s">
        <v>37656</v>
      </c>
      <c r="D16741">
        <v>0</v>
      </c>
    </row>
    <row r="16742" spans="1:4" x14ac:dyDescent="0.25">
      <c r="A16742">
        <v>18399</v>
      </c>
      <c r="B16742" t="s">
        <v>21555</v>
      </c>
      <c r="C16742" t="s">
        <v>37657</v>
      </c>
      <c r="D16742">
        <v>0</v>
      </c>
    </row>
    <row r="16743" spans="1:4" x14ac:dyDescent="0.25">
      <c r="A16743">
        <v>18400</v>
      </c>
      <c r="B16743" t="s">
        <v>21555</v>
      </c>
      <c r="C16743" t="s">
        <v>37658</v>
      </c>
      <c r="D16743">
        <v>0</v>
      </c>
    </row>
    <row r="16744" spans="1:4" x14ac:dyDescent="0.25">
      <c r="A16744">
        <v>18401</v>
      </c>
      <c r="B16744" t="s">
        <v>21555</v>
      </c>
      <c r="C16744" t="s">
        <v>37659</v>
      </c>
      <c r="D16744">
        <v>2</v>
      </c>
    </row>
    <row r="16745" spans="1:4" x14ac:dyDescent="0.25">
      <c r="A16745">
        <v>18402</v>
      </c>
      <c r="B16745" t="s">
        <v>21555</v>
      </c>
      <c r="C16745" t="s">
        <v>37660</v>
      </c>
      <c r="D16745">
        <v>0</v>
      </c>
    </row>
    <row r="16746" spans="1:4" x14ac:dyDescent="0.25">
      <c r="A16746">
        <v>18403</v>
      </c>
      <c r="B16746" t="s">
        <v>21555</v>
      </c>
      <c r="C16746" t="s">
        <v>37661</v>
      </c>
      <c r="D16746">
        <v>0</v>
      </c>
    </row>
    <row r="16747" spans="1:4" x14ac:dyDescent="0.25">
      <c r="A16747">
        <v>18404</v>
      </c>
      <c r="B16747" t="s">
        <v>21555</v>
      </c>
      <c r="C16747" t="s">
        <v>37662</v>
      </c>
      <c r="D16747">
        <v>1</v>
      </c>
    </row>
    <row r="16748" spans="1:4" x14ac:dyDescent="0.25">
      <c r="A16748">
        <v>18405</v>
      </c>
      <c r="B16748" t="s">
        <v>21555</v>
      </c>
      <c r="C16748" t="s">
        <v>37663</v>
      </c>
      <c r="D16748">
        <v>0</v>
      </c>
    </row>
    <row r="16749" spans="1:4" x14ac:dyDescent="0.25">
      <c r="A16749">
        <v>18406</v>
      </c>
      <c r="B16749" t="s">
        <v>21555</v>
      </c>
      <c r="C16749" t="s">
        <v>37664</v>
      </c>
      <c r="D16749">
        <v>0</v>
      </c>
    </row>
    <row r="16750" spans="1:4" x14ac:dyDescent="0.25">
      <c r="A16750">
        <v>18407</v>
      </c>
      <c r="B16750" t="s">
        <v>21555</v>
      </c>
      <c r="C16750" t="s">
        <v>37665</v>
      </c>
      <c r="D16750">
        <v>2</v>
      </c>
    </row>
    <row r="16751" spans="1:4" x14ac:dyDescent="0.25">
      <c r="A16751">
        <v>18408</v>
      </c>
      <c r="B16751" t="s">
        <v>21555</v>
      </c>
      <c r="C16751" t="s">
        <v>37666</v>
      </c>
      <c r="D16751">
        <v>0</v>
      </c>
    </row>
    <row r="16752" spans="1:4" x14ac:dyDescent="0.25">
      <c r="A16752">
        <v>18409</v>
      </c>
      <c r="B16752" t="s">
        <v>21555</v>
      </c>
      <c r="C16752" t="s">
        <v>37667</v>
      </c>
      <c r="D16752">
        <v>1</v>
      </c>
    </row>
    <row r="16753" spans="1:4" x14ac:dyDescent="0.25">
      <c r="A16753">
        <v>18410</v>
      </c>
      <c r="B16753" t="s">
        <v>21555</v>
      </c>
      <c r="C16753" t="s">
        <v>37668</v>
      </c>
      <c r="D16753">
        <v>0</v>
      </c>
    </row>
    <row r="16754" spans="1:4" x14ac:dyDescent="0.25">
      <c r="A16754">
        <v>18411</v>
      </c>
      <c r="B16754" t="s">
        <v>21555</v>
      </c>
      <c r="C16754" t="s">
        <v>37669</v>
      </c>
      <c r="D16754">
        <v>1</v>
      </c>
    </row>
    <row r="16755" spans="1:4" x14ac:dyDescent="0.25">
      <c r="A16755">
        <v>18412</v>
      </c>
      <c r="B16755" t="s">
        <v>21555</v>
      </c>
      <c r="C16755" t="s">
        <v>37670</v>
      </c>
      <c r="D16755">
        <v>0</v>
      </c>
    </row>
    <row r="16756" spans="1:4" x14ac:dyDescent="0.25">
      <c r="A16756">
        <v>18413</v>
      </c>
      <c r="B16756" t="s">
        <v>21555</v>
      </c>
      <c r="C16756" t="s">
        <v>37671</v>
      </c>
      <c r="D16756">
        <v>2</v>
      </c>
    </row>
    <row r="16757" spans="1:4" x14ac:dyDescent="0.25">
      <c r="A16757">
        <v>18414</v>
      </c>
      <c r="B16757" t="s">
        <v>21555</v>
      </c>
      <c r="C16757" t="s">
        <v>37672</v>
      </c>
      <c r="D16757">
        <v>0</v>
      </c>
    </row>
    <row r="16758" spans="1:4" x14ac:dyDescent="0.25">
      <c r="A16758">
        <v>18415</v>
      </c>
      <c r="B16758" t="s">
        <v>21555</v>
      </c>
      <c r="C16758" t="s">
        <v>37673</v>
      </c>
      <c r="D16758">
        <v>0</v>
      </c>
    </row>
    <row r="16759" spans="1:4" x14ac:dyDescent="0.25">
      <c r="A16759">
        <v>18416</v>
      </c>
      <c r="B16759" t="s">
        <v>21555</v>
      </c>
      <c r="C16759" t="s">
        <v>37674</v>
      </c>
      <c r="D16759">
        <v>2</v>
      </c>
    </row>
    <row r="16760" spans="1:4" x14ac:dyDescent="0.25">
      <c r="A16760">
        <v>18417</v>
      </c>
      <c r="B16760" t="s">
        <v>21555</v>
      </c>
      <c r="C16760" t="s">
        <v>37675</v>
      </c>
      <c r="D16760">
        <v>0</v>
      </c>
    </row>
    <row r="16761" spans="1:4" x14ac:dyDescent="0.25">
      <c r="A16761">
        <v>18418</v>
      </c>
      <c r="B16761" t="s">
        <v>21555</v>
      </c>
      <c r="C16761" t="s">
        <v>37676</v>
      </c>
      <c r="D16761">
        <v>1</v>
      </c>
    </row>
    <row r="16762" spans="1:4" x14ac:dyDescent="0.25">
      <c r="A16762">
        <v>18419</v>
      </c>
      <c r="B16762" t="s">
        <v>21555</v>
      </c>
      <c r="C16762" t="s">
        <v>37677</v>
      </c>
      <c r="D16762">
        <v>0</v>
      </c>
    </row>
    <row r="16763" spans="1:4" x14ac:dyDescent="0.25">
      <c r="A16763">
        <v>18420</v>
      </c>
      <c r="B16763" t="s">
        <v>21555</v>
      </c>
      <c r="C16763" t="s">
        <v>37678</v>
      </c>
      <c r="D16763">
        <v>2</v>
      </c>
    </row>
    <row r="16764" spans="1:4" x14ac:dyDescent="0.25">
      <c r="A16764">
        <v>18421</v>
      </c>
      <c r="B16764" t="s">
        <v>21555</v>
      </c>
      <c r="C16764" t="s">
        <v>37679</v>
      </c>
      <c r="D16764">
        <v>0</v>
      </c>
    </row>
    <row r="16765" spans="1:4" x14ac:dyDescent="0.25">
      <c r="A16765">
        <v>18422</v>
      </c>
      <c r="B16765" t="s">
        <v>21555</v>
      </c>
      <c r="C16765" t="s">
        <v>37680</v>
      </c>
      <c r="D16765">
        <v>0</v>
      </c>
    </row>
    <row r="16766" spans="1:4" x14ac:dyDescent="0.25">
      <c r="A16766">
        <v>18423</v>
      </c>
      <c r="B16766" t="s">
        <v>21555</v>
      </c>
      <c r="C16766" t="s">
        <v>37681</v>
      </c>
      <c r="D16766">
        <v>2</v>
      </c>
    </row>
    <row r="16767" spans="1:4" x14ac:dyDescent="0.25">
      <c r="A16767">
        <v>18424</v>
      </c>
      <c r="B16767" t="s">
        <v>21555</v>
      </c>
      <c r="C16767" t="s">
        <v>37682</v>
      </c>
      <c r="D16767">
        <v>2</v>
      </c>
    </row>
    <row r="16768" spans="1:4" x14ac:dyDescent="0.25">
      <c r="A16768">
        <v>18425</v>
      </c>
      <c r="B16768" t="s">
        <v>21555</v>
      </c>
      <c r="C16768" t="s">
        <v>37683</v>
      </c>
      <c r="D16768">
        <v>0</v>
      </c>
    </row>
    <row r="16769" spans="1:4" x14ac:dyDescent="0.25">
      <c r="A16769">
        <v>18426</v>
      </c>
      <c r="B16769" t="s">
        <v>21555</v>
      </c>
      <c r="C16769" t="s">
        <v>37684</v>
      </c>
      <c r="D16769">
        <v>0</v>
      </c>
    </row>
    <row r="16770" spans="1:4" x14ac:dyDescent="0.25">
      <c r="A16770">
        <v>18427</v>
      </c>
      <c r="B16770" t="s">
        <v>21555</v>
      </c>
      <c r="C16770" t="s">
        <v>37685</v>
      </c>
      <c r="D16770">
        <v>1</v>
      </c>
    </row>
    <row r="16771" spans="1:4" x14ac:dyDescent="0.25">
      <c r="A16771">
        <v>18428</v>
      </c>
      <c r="B16771" t="s">
        <v>21555</v>
      </c>
      <c r="C16771" t="s">
        <v>37686</v>
      </c>
      <c r="D16771">
        <v>2</v>
      </c>
    </row>
    <row r="16772" spans="1:4" x14ac:dyDescent="0.25">
      <c r="A16772">
        <v>18429</v>
      </c>
      <c r="B16772" t="s">
        <v>21555</v>
      </c>
      <c r="C16772" t="s">
        <v>37687</v>
      </c>
      <c r="D16772">
        <v>1</v>
      </c>
    </row>
    <row r="16773" spans="1:4" x14ac:dyDescent="0.25">
      <c r="A16773">
        <v>18430</v>
      </c>
      <c r="B16773" t="s">
        <v>21555</v>
      </c>
      <c r="C16773" t="s">
        <v>37688</v>
      </c>
      <c r="D16773">
        <v>0</v>
      </c>
    </row>
    <row r="16774" spans="1:4" x14ac:dyDescent="0.25">
      <c r="A16774">
        <v>18431</v>
      </c>
      <c r="B16774" t="s">
        <v>21555</v>
      </c>
      <c r="C16774" t="s">
        <v>37689</v>
      </c>
      <c r="D16774">
        <v>0</v>
      </c>
    </row>
    <row r="16775" spans="1:4" x14ac:dyDescent="0.25">
      <c r="A16775">
        <v>18432</v>
      </c>
      <c r="B16775" t="s">
        <v>21555</v>
      </c>
      <c r="C16775" t="s">
        <v>37690</v>
      </c>
      <c r="D16775">
        <v>2</v>
      </c>
    </row>
    <row r="16776" spans="1:4" x14ac:dyDescent="0.25">
      <c r="A16776">
        <v>18433</v>
      </c>
      <c r="B16776" t="s">
        <v>21555</v>
      </c>
      <c r="C16776" t="s">
        <v>37691</v>
      </c>
      <c r="D16776">
        <v>0</v>
      </c>
    </row>
    <row r="16777" spans="1:4" x14ac:dyDescent="0.25">
      <c r="A16777">
        <v>18434</v>
      </c>
      <c r="B16777" t="s">
        <v>21555</v>
      </c>
      <c r="C16777" t="s">
        <v>37692</v>
      </c>
      <c r="D16777">
        <v>0</v>
      </c>
    </row>
    <row r="16778" spans="1:4" x14ac:dyDescent="0.25">
      <c r="A16778">
        <v>18435</v>
      </c>
      <c r="B16778" t="s">
        <v>21555</v>
      </c>
      <c r="C16778" t="s">
        <v>37693</v>
      </c>
      <c r="D16778">
        <v>2</v>
      </c>
    </row>
    <row r="16779" spans="1:4" x14ac:dyDescent="0.25">
      <c r="A16779">
        <v>18436</v>
      </c>
      <c r="B16779" t="s">
        <v>21555</v>
      </c>
      <c r="C16779" t="s">
        <v>37694</v>
      </c>
      <c r="D16779">
        <v>2</v>
      </c>
    </row>
    <row r="16780" spans="1:4" x14ac:dyDescent="0.25">
      <c r="A16780">
        <v>18437</v>
      </c>
      <c r="B16780" t="s">
        <v>21555</v>
      </c>
      <c r="C16780" t="s">
        <v>37695</v>
      </c>
      <c r="D16780">
        <v>2</v>
      </c>
    </row>
    <row r="16781" spans="1:4" x14ac:dyDescent="0.25">
      <c r="A16781">
        <v>18438</v>
      </c>
      <c r="B16781" t="s">
        <v>21555</v>
      </c>
      <c r="C16781" t="s">
        <v>37696</v>
      </c>
      <c r="D16781">
        <v>2</v>
      </c>
    </row>
    <row r="16782" spans="1:4" x14ac:dyDescent="0.25">
      <c r="A16782">
        <v>18439</v>
      </c>
      <c r="B16782" t="s">
        <v>21555</v>
      </c>
      <c r="C16782" t="s">
        <v>37697</v>
      </c>
      <c r="D16782">
        <v>0</v>
      </c>
    </row>
    <row r="16783" spans="1:4" x14ac:dyDescent="0.25">
      <c r="A16783">
        <v>18440</v>
      </c>
      <c r="B16783" t="s">
        <v>21555</v>
      </c>
      <c r="C16783" t="s">
        <v>37698</v>
      </c>
      <c r="D16783">
        <v>0</v>
      </c>
    </row>
    <row r="16784" spans="1:4" x14ac:dyDescent="0.25">
      <c r="A16784">
        <v>18441</v>
      </c>
      <c r="B16784" t="s">
        <v>21555</v>
      </c>
      <c r="C16784" t="s">
        <v>37699</v>
      </c>
      <c r="D16784">
        <v>0</v>
      </c>
    </row>
    <row r="16785" spans="1:4" x14ac:dyDescent="0.25">
      <c r="A16785">
        <v>18442</v>
      </c>
      <c r="B16785" t="s">
        <v>21555</v>
      </c>
      <c r="C16785" t="s">
        <v>37700</v>
      </c>
      <c r="D16785">
        <v>0</v>
      </c>
    </row>
    <row r="16786" spans="1:4" x14ac:dyDescent="0.25">
      <c r="A16786">
        <v>18443</v>
      </c>
      <c r="B16786" t="s">
        <v>21555</v>
      </c>
      <c r="C16786" t="s">
        <v>37701</v>
      </c>
      <c r="D16786">
        <v>1</v>
      </c>
    </row>
    <row r="16787" spans="1:4" x14ac:dyDescent="0.25">
      <c r="A16787">
        <v>18444</v>
      </c>
      <c r="B16787" t="s">
        <v>21555</v>
      </c>
      <c r="C16787" t="s">
        <v>37702</v>
      </c>
      <c r="D16787">
        <v>0</v>
      </c>
    </row>
    <row r="16788" spans="1:4" x14ac:dyDescent="0.25">
      <c r="A16788">
        <v>18445</v>
      </c>
      <c r="B16788" t="s">
        <v>21555</v>
      </c>
      <c r="C16788" t="s">
        <v>37703</v>
      </c>
      <c r="D16788">
        <v>1</v>
      </c>
    </row>
    <row r="16789" spans="1:4" x14ac:dyDescent="0.25">
      <c r="A16789">
        <v>18446</v>
      </c>
      <c r="B16789" t="s">
        <v>21555</v>
      </c>
      <c r="C16789" t="s">
        <v>37704</v>
      </c>
      <c r="D16789">
        <v>0</v>
      </c>
    </row>
    <row r="16790" spans="1:4" x14ac:dyDescent="0.25">
      <c r="A16790">
        <v>18447</v>
      </c>
      <c r="B16790" t="s">
        <v>21555</v>
      </c>
      <c r="C16790" t="s">
        <v>37705</v>
      </c>
      <c r="D16790">
        <v>2</v>
      </c>
    </row>
    <row r="16791" spans="1:4" x14ac:dyDescent="0.25">
      <c r="A16791">
        <v>18448</v>
      </c>
      <c r="B16791" t="s">
        <v>21555</v>
      </c>
      <c r="C16791" t="s">
        <v>37706</v>
      </c>
      <c r="D16791">
        <v>0</v>
      </c>
    </row>
    <row r="16792" spans="1:4" x14ac:dyDescent="0.25">
      <c r="A16792">
        <v>18449</v>
      </c>
      <c r="B16792" t="s">
        <v>21555</v>
      </c>
      <c r="C16792" t="s">
        <v>37707</v>
      </c>
      <c r="D16792">
        <v>0</v>
      </c>
    </row>
    <row r="16793" spans="1:4" x14ac:dyDescent="0.25">
      <c r="A16793">
        <v>18450</v>
      </c>
      <c r="B16793" t="s">
        <v>21555</v>
      </c>
      <c r="C16793" t="s">
        <v>37708</v>
      </c>
      <c r="D16793">
        <v>2</v>
      </c>
    </row>
    <row r="16794" spans="1:4" x14ac:dyDescent="0.25">
      <c r="A16794">
        <v>18451</v>
      </c>
      <c r="B16794" t="s">
        <v>21555</v>
      </c>
      <c r="C16794" t="s">
        <v>37709</v>
      </c>
      <c r="D16794">
        <v>0</v>
      </c>
    </row>
    <row r="16795" spans="1:4" x14ac:dyDescent="0.25">
      <c r="A16795">
        <v>18452</v>
      </c>
      <c r="B16795" t="s">
        <v>21555</v>
      </c>
      <c r="C16795" t="s">
        <v>37710</v>
      </c>
      <c r="D16795">
        <v>2</v>
      </c>
    </row>
    <row r="16796" spans="1:4" x14ac:dyDescent="0.25">
      <c r="A16796">
        <v>18453</v>
      </c>
      <c r="B16796" t="s">
        <v>21555</v>
      </c>
      <c r="C16796" t="s">
        <v>37711</v>
      </c>
      <c r="D16796">
        <v>0</v>
      </c>
    </row>
    <row r="16797" spans="1:4" x14ac:dyDescent="0.25">
      <c r="A16797">
        <v>18454</v>
      </c>
      <c r="B16797" t="s">
        <v>21555</v>
      </c>
      <c r="C16797" t="s">
        <v>37712</v>
      </c>
      <c r="D16797">
        <v>1</v>
      </c>
    </row>
    <row r="16798" spans="1:4" x14ac:dyDescent="0.25">
      <c r="A16798">
        <v>18455</v>
      </c>
      <c r="B16798" t="s">
        <v>21555</v>
      </c>
      <c r="C16798" t="s">
        <v>37713</v>
      </c>
      <c r="D16798">
        <v>0</v>
      </c>
    </row>
    <row r="16799" spans="1:4" x14ac:dyDescent="0.25">
      <c r="A16799">
        <v>18456</v>
      </c>
      <c r="B16799" t="s">
        <v>21555</v>
      </c>
      <c r="C16799" t="s">
        <v>37714</v>
      </c>
      <c r="D16799">
        <v>2</v>
      </c>
    </row>
    <row r="16800" spans="1:4" x14ac:dyDescent="0.25">
      <c r="A16800">
        <v>18457</v>
      </c>
      <c r="B16800" t="s">
        <v>21555</v>
      </c>
      <c r="C16800" t="s">
        <v>37715</v>
      </c>
      <c r="D16800">
        <v>0</v>
      </c>
    </row>
    <row r="16801" spans="1:4" x14ac:dyDescent="0.25">
      <c r="A16801">
        <v>18458</v>
      </c>
      <c r="B16801" t="s">
        <v>21555</v>
      </c>
      <c r="C16801" t="s">
        <v>37716</v>
      </c>
      <c r="D16801">
        <v>1</v>
      </c>
    </row>
    <row r="16802" spans="1:4" x14ac:dyDescent="0.25">
      <c r="A16802">
        <v>18459</v>
      </c>
      <c r="B16802" t="s">
        <v>21555</v>
      </c>
      <c r="C16802" t="s">
        <v>37717</v>
      </c>
      <c r="D16802">
        <v>2</v>
      </c>
    </row>
    <row r="16803" spans="1:4" x14ac:dyDescent="0.25">
      <c r="A16803">
        <v>18460</v>
      </c>
      <c r="B16803" t="s">
        <v>21555</v>
      </c>
      <c r="C16803" t="s">
        <v>37718</v>
      </c>
      <c r="D16803">
        <v>0</v>
      </c>
    </row>
    <row r="16804" spans="1:4" x14ac:dyDescent="0.25">
      <c r="A16804">
        <v>18461</v>
      </c>
      <c r="B16804" t="s">
        <v>21555</v>
      </c>
      <c r="C16804" t="s">
        <v>37719</v>
      </c>
      <c r="D16804">
        <v>0</v>
      </c>
    </row>
    <row r="16805" spans="1:4" x14ac:dyDescent="0.25">
      <c r="A16805">
        <v>18462</v>
      </c>
      <c r="B16805" t="s">
        <v>21555</v>
      </c>
      <c r="C16805" t="s">
        <v>37720</v>
      </c>
      <c r="D16805">
        <v>0</v>
      </c>
    </row>
    <row r="16806" spans="1:4" x14ac:dyDescent="0.25">
      <c r="A16806">
        <v>18463</v>
      </c>
      <c r="B16806" t="s">
        <v>21555</v>
      </c>
      <c r="C16806" t="s">
        <v>37721</v>
      </c>
      <c r="D16806">
        <v>0</v>
      </c>
    </row>
    <row r="16807" spans="1:4" x14ac:dyDescent="0.25">
      <c r="A16807">
        <v>18464</v>
      </c>
      <c r="B16807" t="s">
        <v>21555</v>
      </c>
      <c r="C16807" t="s">
        <v>37722</v>
      </c>
      <c r="D16807">
        <v>1</v>
      </c>
    </row>
    <row r="16808" spans="1:4" x14ac:dyDescent="0.25">
      <c r="A16808">
        <v>18465</v>
      </c>
      <c r="B16808" t="s">
        <v>21555</v>
      </c>
      <c r="C16808" t="s">
        <v>37723</v>
      </c>
      <c r="D16808">
        <v>0</v>
      </c>
    </row>
    <row r="16809" spans="1:4" x14ac:dyDescent="0.25">
      <c r="A16809">
        <v>18466</v>
      </c>
      <c r="B16809" t="s">
        <v>21555</v>
      </c>
      <c r="C16809" t="s">
        <v>37724</v>
      </c>
      <c r="D16809">
        <v>0</v>
      </c>
    </row>
    <row r="16810" spans="1:4" x14ac:dyDescent="0.25">
      <c r="A16810">
        <v>18467</v>
      </c>
      <c r="B16810" t="s">
        <v>21555</v>
      </c>
      <c r="C16810" t="s">
        <v>37725</v>
      </c>
      <c r="D16810">
        <v>2</v>
      </c>
    </row>
    <row r="16811" spans="1:4" x14ac:dyDescent="0.25">
      <c r="A16811">
        <v>18468</v>
      </c>
      <c r="B16811" t="s">
        <v>21555</v>
      </c>
      <c r="C16811" t="s">
        <v>37726</v>
      </c>
      <c r="D16811">
        <v>1</v>
      </c>
    </row>
    <row r="16812" spans="1:4" x14ac:dyDescent="0.25">
      <c r="A16812">
        <v>18469</v>
      </c>
      <c r="B16812" t="s">
        <v>21555</v>
      </c>
      <c r="C16812" t="s">
        <v>37727</v>
      </c>
      <c r="D16812">
        <v>0</v>
      </c>
    </row>
    <row r="16813" spans="1:4" x14ac:dyDescent="0.25">
      <c r="A16813">
        <v>18470</v>
      </c>
      <c r="B16813" t="s">
        <v>21555</v>
      </c>
      <c r="C16813" t="s">
        <v>37728</v>
      </c>
      <c r="D16813">
        <v>0</v>
      </c>
    </row>
    <row r="16814" spans="1:4" x14ac:dyDescent="0.25">
      <c r="A16814">
        <v>18471</v>
      </c>
      <c r="B16814" t="s">
        <v>21555</v>
      </c>
      <c r="C16814" t="s">
        <v>37729</v>
      </c>
      <c r="D16814">
        <v>2</v>
      </c>
    </row>
    <row r="16815" spans="1:4" x14ac:dyDescent="0.25">
      <c r="A16815">
        <v>18472</v>
      </c>
      <c r="B16815" t="s">
        <v>21555</v>
      </c>
      <c r="C16815" t="s">
        <v>37730</v>
      </c>
      <c r="D16815">
        <v>2</v>
      </c>
    </row>
    <row r="16816" spans="1:4" x14ac:dyDescent="0.25">
      <c r="A16816">
        <v>18473</v>
      </c>
      <c r="B16816" t="s">
        <v>21555</v>
      </c>
      <c r="C16816" t="s">
        <v>37731</v>
      </c>
      <c r="D16816">
        <v>0</v>
      </c>
    </row>
    <row r="16817" spans="1:4" x14ac:dyDescent="0.25">
      <c r="A16817">
        <v>18474</v>
      </c>
      <c r="B16817" t="s">
        <v>21555</v>
      </c>
      <c r="C16817" t="s">
        <v>37732</v>
      </c>
      <c r="D16817">
        <v>0</v>
      </c>
    </row>
    <row r="16818" spans="1:4" x14ac:dyDescent="0.25">
      <c r="A16818">
        <v>18475</v>
      </c>
      <c r="B16818" t="s">
        <v>21555</v>
      </c>
      <c r="C16818" t="s">
        <v>37733</v>
      </c>
      <c r="D16818">
        <v>0</v>
      </c>
    </row>
    <row r="16819" spans="1:4" x14ac:dyDescent="0.25">
      <c r="A16819">
        <v>18476</v>
      </c>
      <c r="B16819" t="s">
        <v>21555</v>
      </c>
      <c r="C16819" t="s">
        <v>37734</v>
      </c>
      <c r="D16819">
        <v>0</v>
      </c>
    </row>
    <row r="16820" spans="1:4" x14ac:dyDescent="0.25">
      <c r="A16820">
        <v>18477</v>
      </c>
      <c r="B16820" t="s">
        <v>21555</v>
      </c>
      <c r="C16820" t="s">
        <v>37735</v>
      </c>
      <c r="D16820">
        <v>1</v>
      </c>
    </row>
    <row r="16821" spans="1:4" x14ac:dyDescent="0.25">
      <c r="A16821">
        <v>18478</v>
      </c>
      <c r="B16821" t="s">
        <v>21555</v>
      </c>
      <c r="C16821" t="s">
        <v>37736</v>
      </c>
      <c r="D16821">
        <v>2</v>
      </c>
    </row>
    <row r="16822" spans="1:4" x14ac:dyDescent="0.25">
      <c r="A16822">
        <v>18479</v>
      </c>
      <c r="B16822" t="s">
        <v>21555</v>
      </c>
      <c r="C16822" t="s">
        <v>37737</v>
      </c>
      <c r="D16822">
        <v>0</v>
      </c>
    </row>
    <row r="16823" spans="1:4" x14ac:dyDescent="0.25">
      <c r="A16823">
        <v>18480</v>
      </c>
      <c r="B16823" t="s">
        <v>21555</v>
      </c>
      <c r="C16823" t="s">
        <v>37738</v>
      </c>
      <c r="D16823">
        <v>0</v>
      </c>
    </row>
    <row r="16824" spans="1:4" x14ac:dyDescent="0.25">
      <c r="A16824">
        <v>18481</v>
      </c>
      <c r="B16824" t="s">
        <v>21555</v>
      </c>
      <c r="C16824" t="s">
        <v>37739</v>
      </c>
      <c r="D16824">
        <v>0</v>
      </c>
    </row>
    <row r="16825" spans="1:4" x14ac:dyDescent="0.25">
      <c r="A16825">
        <v>18482</v>
      </c>
      <c r="B16825" t="s">
        <v>21555</v>
      </c>
      <c r="C16825" t="s">
        <v>37740</v>
      </c>
      <c r="D16825">
        <v>1</v>
      </c>
    </row>
    <row r="16826" spans="1:4" x14ac:dyDescent="0.25">
      <c r="A16826">
        <v>18483</v>
      </c>
      <c r="B16826" t="s">
        <v>21555</v>
      </c>
      <c r="C16826" t="s">
        <v>37741</v>
      </c>
      <c r="D16826">
        <v>2</v>
      </c>
    </row>
    <row r="16827" spans="1:4" x14ac:dyDescent="0.25">
      <c r="A16827">
        <v>18484</v>
      </c>
      <c r="B16827" t="s">
        <v>21555</v>
      </c>
      <c r="C16827" t="s">
        <v>37742</v>
      </c>
      <c r="D16827">
        <v>0</v>
      </c>
    </row>
    <row r="16828" spans="1:4" x14ac:dyDescent="0.25">
      <c r="A16828">
        <v>18485</v>
      </c>
      <c r="B16828" t="s">
        <v>21555</v>
      </c>
      <c r="C16828" t="s">
        <v>37743</v>
      </c>
      <c r="D16828">
        <v>2</v>
      </c>
    </row>
    <row r="16829" spans="1:4" x14ac:dyDescent="0.25">
      <c r="A16829">
        <v>18486</v>
      </c>
      <c r="B16829" t="s">
        <v>21555</v>
      </c>
      <c r="C16829" t="s">
        <v>37744</v>
      </c>
      <c r="D16829">
        <v>2</v>
      </c>
    </row>
    <row r="16830" spans="1:4" x14ac:dyDescent="0.25">
      <c r="A16830">
        <v>18487</v>
      </c>
      <c r="B16830" t="s">
        <v>21555</v>
      </c>
      <c r="C16830" t="s">
        <v>37745</v>
      </c>
      <c r="D16830">
        <v>1</v>
      </c>
    </row>
    <row r="16831" spans="1:4" x14ac:dyDescent="0.25">
      <c r="A16831">
        <v>18488</v>
      </c>
      <c r="B16831" t="s">
        <v>21555</v>
      </c>
      <c r="C16831" t="s">
        <v>21685</v>
      </c>
      <c r="D16831">
        <v>0</v>
      </c>
    </row>
    <row r="16832" spans="1:4" x14ac:dyDescent="0.25">
      <c r="A16832">
        <v>18489</v>
      </c>
      <c r="B16832" t="s">
        <v>21555</v>
      </c>
      <c r="C16832" t="s">
        <v>37746</v>
      </c>
      <c r="D16832">
        <v>0</v>
      </c>
    </row>
    <row r="16833" spans="1:4" x14ac:dyDescent="0.25">
      <c r="A16833">
        <v>18490</v>
      </c>
      <c r="B16833" t="s">
        <v>21555</v>
      </c>
      <c r="C16833" t="s">
        <v>37747</v>
      </c>
      <c r="D16833">
        <v>1</v>
      </c>
    </row>
    <row r="16834" spans="1:4" x14ac:dyDescent="0.25">
      <c r="A16834">
        <v>18491</v>
      </c>
      <c r="B16834" t="s">
        <v>21555</v>
      </c>
      <c r="C16834" t="s">
        <v>37748</v>
      </c>
      <c r="D16834">
        <v>0</v>
      </c>
    </row>
    <row r="16835" spans="1:4" x14ac:dyDescent="0.25">
      <c r="A16835">
        <v>18492</v>
      </c>
      <c r="B16835" t="s">
        <v>21555</v>
      </c>
      <c r="C16835" t="s">
        <v>37749</v>
      </c>
      <c r="D16835">
        <v>1</v>
      </c>
    </row>
    <row r="16836" spans="1:4" x14ac:dyDescent="0.25">
      <c r="A16836">
        <v>18493</v>
      </c>
      <c r="B16836" t="s">
        <v>21555</v>
      </c>
      <c r="C16836" t="s">
        <v>37750</v>
      </c>
      <c r="D16836">
        <v>2</v>
      </c>
    </row>
    <row r="16837" spans="1:4" x14ac:dyDescent="0.25">
      <c r="A16837">
        <v>18494</v>
      </c>
      <c r="B16837" t="s">
        <v>21555</v>
      </c>
      <c r="C16837" t="s">
        <v>37751</v>
      </c>
      <c r="D16837">
        <v>2</v>
      </c>
    </row>
    <row r="16838" spans="1:4" x14ac:dyDescent="0.25">
      <c r="A16838">
        <v>18495</v>
      </c>
      <c r="B16838" t="s">
        <v>21555</v>
      </c>
      <c r="C16838" t="s">
        <v>37752</v>
      </c>
      <c r="D16838">
        <v>1</v>
      </c>
    </row>
    <row r="16839" spans="1:4" x14ac:dyDescent="0.25">
      <c r="A16839">
        <v>18496</v>
      </c>
      <c r="B16839" t="s">
        <v>21555</v>
      </c>
      <c r="C16839" t="s">
        <v>37753</v>
      </c>
      <c r="D16839">
        <v>0</v>
      </c>
    </row>
    <row r="16840" spans="1:4" x14ac:dyDescent="0.25">
      <c r="A16840">
        <v>18497</v>
      </c>
      <c r="B16840" t="s">
        <v>21555</v>
      </c>
      <c r="C16840" t="s">
        <v>37754</v>
      </c>
      <c r="D16840">
        <v>0</v>
      </c>
    </row>
    <row r="16841" spans="1:4" x14ac:dyDescent="0.25">
      <c r="A16841">
        <v>18498</v>
      </c>
      <c r="B16841" t="s">
        <v>21555</v>
      </c>
      <c r="C16841" t="s">
        <v>37755</v>
      </c>
      <c r="D16841">
        <v>0</v>
      </c>
    </row>
    <row r="16842" spans="1:4" x14ac:dyDescent="0.25">
      <c r="A16842">
        <v>18499</v>
      </c>
      <c r="B16842" t="s">
        <v>21555</v>
      </c>
      <c r="C16842" t="s">
        <v>37756</v>
      </c>
      <c r="D16842">
        <v>2</v>
      </c>
    </row>
    <row r="16843" spans="1:4" x14ac:dyDescent="0.25">
      <c r="A16843">
        <v>18500</v>
      </c>
      <c r="B16843" t="s">
        <v>21555</v>
      </c>
      <c r="C16843" t="s">
        <v>37757</v>
      </c>
      <c r="D16843">
        <v>0</v>
      </c>
    </row>
    <row r="16844" spans="1:4" x14ac:dyDescent="0.25">
      <c r="A16844">
        <v>18501</v>
      </c>
      <c r="B16844" t="s">
        <v>21555</v>
      </c>
      <c r="C16844" t="s">
        <v>37758</v>
      </c>
      <c r="D16844">
        <v>1</v>
      </c>
    </row>
    <row r="16845" spans="1:4" x14ac:dyDescent="0.25">
      <c r="A16845">
        <v>18502</v>
      </c>
      <c r="B16845" t="s">
        <v>21555</v>
      </c>
      <c r="C16845" t="s">
        <v>37759</v>
      </c>
      <c r="D16845">
        <v>1</v>
      </c>
    </row>
    <row r="16846" spans="1:4" x14ac:dyDescent="0.25">
      <c r="A16846">
        <v>18503</v>
      </c>
      <c r="B16846" t="s">
        <v>21555</v>
      </c>
      <c r="C16846" t="s">
        <v>37760</v>
      </c>
      <c r="D16846">
        <v>2</v>
      </c>
    </row>
    <row r="16847" spans="1:4" x14ac:dyDescent="0.25">
      <c r="A16847">
        <v>18504</v>
      </c>
      <c r="B16847" t="s">
        <v>21555</v>
      </c>
      <c r="C16847" t="s">
        <v>37761</v>
      </c>
      <c r="D16847">
        <v>0</v>
      </c>
    </row>
    <row r="16848" spans="1:4" x14ac:dyDescent="0.25">
      <c r="A16848">
        <v>18505</v>
      </c>
      <c r="B16848" t="s">
        <v>21555</v>
      </c>
      <c r="C16848" t="s">
        <v>37762</v>
      </c>
      <c r="D16848">
        <v>0</v>
      </c>
    </row>
    <row r="16849" spans="1:4" x14ac:dyDescent="0.25">
      <c r="A16849">
        <v>18506</v>
      </c>
      <c r="B16849" t="s">
        <v>21555</v>
      </c>
      <c r="C16849" t="s">
        <v>37763</v>
      </c>
      <c r="D16849">
        <v>0</v>
      </c>
    </row>
    <row r="16850" spans="1:4" x14ac:dyDescent="0.25">
      <c r="A16850">
        <v>18507</v>
      </c>
      <c r="B16850" t="s">
        <v>21555</v>
      </c>
      <c r="C16850" t="s">
        <v>37764</v>
      </c>
      <c r="D16850">
        <v>0</v>
      </c>
    </row>
    <row r="16851" spans="1:4" x14ac:dyDescent="0.25">
      <c r="A16851">
        <v>18508</v>
      </c>
      <c r="B16851" t="s">
        <v>21555</v>
      </c>
      <c r="C16851" t="s">
        <v>37765</v>
      </c>
      <c r="D16851">
        <v>0</v>
      </c>
    </row>
    <row r="16852" spans="1:4" x14ac:dyDescent="0.25">
      <c r="A16852">
        <v>18509</v>
      </c>
      <c r="B16852" t="s">
        <v>21555</v>
      </c>
      <c r="C16852" t="s">
        <v>37766</v>
      </c>
      <c r="D16852">
        <v>1</v>
      </c>
    </row>
    <row r="16853" spans="1:4" x14ac:dyDescent="0.25">
      <c r="A16853">
        <v>18510</v>
      </c>
      <c r="B16853" t="s">
        <v>21555</v>
      </c>
      <c r="C16853" t="s">
        <v>37767</v>
      </c>
      <c r="D16853">
        <v>1</v>
      </c>
    </row>
    <row r="16854" spans="1:4" x14ac:dyDescent="0.25">
      <c r="A16854">
        <v>18511</v>
      </c>
      <c r="B16854" t="s">
        <v>21555</v>
      </c>
      <c r="C16854" t="s">
        <v>37768</v>
      </c>
      <c r="D16854">
        <v>0</v>
      </c>
    </row>
    <row r="16855" spans="1:4" x14ac:dyDescent="0.25">
      <c r="A16855">
        <v>18512</v>
      </c>
      <c r="B16855" t="s">
        <v>21555</v>
      </c>
      <c r="C16855" t="s">
        <v>37769</v>
      </c>
      <c r="D16855">
        <v>0</v>
      </c>
    </row>
    <row r="16856" spans="1:4" x14ac:dyDescent="0.25">
      <c r="A16856">
        <v>18513</v>
      </c>
      <c r="B16856" t="s">
        <v>21555</v>
      </c>
      <c r="C16856" t="s">
        <v>37770</v>
      </c>
      <c r="D16856">
        <v>0</v>
      </c>
    </row>
    <row r="16857" spans="1:4" x14ac:dyDescent="0.25">
      <c r="A16857">
        <v>18514</v>
      </c>
      <c r="B16857" t="s">
        <v>21555</v>
      </c>
      <c r="C16857" t="s">
        <v>37771</v>
      </c>
      <c r="D16857">
        <v>0</v>
      </c>
    </row>
    <row r="16858" spans="1:4" x14ac:dyDescent="0.25">
      <c r="A16858">
        <v>18515</v>
      </c>
      <c r="B16858" t="s">
        <v>21555</v>
      </c>
      <c r="C16858" t="s">
        <v>37772</v>
      </c>
      <c r="D16858">
        <v>0</v>
      </c>
    </row>
    <row r="16859" spans="1:4" x14ac:dyDescent="0.25">
      <c r="A16859">
        <v>18516</v>
      </c>
      <c r="B16859" t="s">
        <v>21555</v>
      </c>
      <c r="C16859" t="s">
        <v>37773</v>
      </c>
      <c r="D16859">
        <v>0</v>
      </c>
    </row>
    <row r="16860" spans="1:4" x14ac:dyDescent="0.25">
      <c r="A16860">
        <v>18517</v>
      </c>
      <c r="B16860" t="s">
        <v>21555</v>
      </c>
      <c r="C16860" t="s">
        <v>37774</v>
      </c>
      <c r="D16860">
        <v>0</v>
      </c>
    </row>
    <row r="16861" spans="1:4" x14ac:dyDescent="0.25">
      <c r="A16861">
        <v>18518</v>
      </c>
      <c r="B16861" t="s">
        <v>21555</v>
      </c>
      <c r="C16861" t="s">
        <v>37775</v>
      </c>
      <c r="D16861">
        <v>2</v>
      </c>
    </row>
    <row r="16862" spans="1:4" x14ac:dyDescent="0.25">
      <c r="A16862">
        <v>18519</v>
      </c>
      <c r="B16862" t="s">
        <v>21555</v>
      </c>
      <c r="C16862" t="s">
        <v>37776</v>
      </c>
      <c r="D16862">
        <v>0</v>
      </c>
    </row>
    <row r="16863" spans="1:4" x14ac:dyDescent="0.25">
      <c r="A16863">
        <v>18520</v>
      </c>
      <c r="B16863" t="s">
        <v>21555</v>
      </c>
      <c r="C16863" t="s">
        <v>37777</v>
      </c>
      <c r="D16863">
        <v>2</v>
      </c>
    </row>
    <row r="16864" spans="1:4" x14ac:dyDescent="0.25">
      <c r="A16864">
        <v>18521</v>
      </c>
      <c r="B16864" t="s">
        <v>21555</v>
      </c>
      <c r="C16864" t="s">
        <v>37778</v>
      </c>
      <c r="D16864">
        <v>0</v>
      </c>
    </row>
    <row r="16865" spans="1:4" x14ac:dyDescent="0.25">
      <c r="A16865">
        <v>18522</v>
      </c>
      <c r="B16865" t="s">
        <v>21555</v>
      </c>
      <c r="C16865" t="s">
        <v>37779</v>
      </c>
      <c r="D16865">
        <v>0</v>
      </c>
    </row>
    <row r="16866" spans="1:4" x14ac:dyDescent="0.25">
      <c r="A16866">
        <v>18523</v>
      </c>
      <c r="B16866" t="s">
        <v>21555</v>
      </c>
      <c r="C16866" t="s">
        <v>37780</v>
      </c>
      <c r="D16866">
        <v>0</v>
      </c>
    </row>
    <row r="16867" spans="1:4" x14ac:dyDescent="0.25">
      <c r="A16867">
        <v>18524</v>
      </c>
      <c r="B16867" t="s">
        <v>21555</v>
      </c>
      <c r="C16867" t="s">
        <v>37781</v>
      </c>
      <c r="D16867">
        <v>2</v>
      </c>
    </row>
    <row r="16868" spans="1:4" x14ac:dyDescent="0.25">
      <c r="A16868">
        <v>18525</v>
      </c>
      <c r="B16868" t="s">
        <v>21555</v>
      </c>
      <c r="C16868" t="s">
        <v>37782</v>
      </c>
      <c r="D16868">
        <v>1</v>
      </c>
    </row>
    <row r="16869" spans="1:4" x14ac:dyDescent="0.25">
      <c r="A16869">
        <v>18526</v>
      </c>
      <c r="B16869" t="s">
        <v>21555</v>
      </c>
      <c r="C16869" t="s">
        <v>37783</v>
      </c>
      <c r="D16869">
        <v>0</v>
      </c>
    </row>
    <row r="16870" spans="1:4" x14ac:dyDescent="0.25">
      <c r="A16870">
        <v>18527</v>
      </c>
      <c r="B16870" t="s">
        <v>21555</v>
      </c>
      <c r="C16870" t="s">
        <v>37784</v>
      </c>
      <c r="D16870">
        <v>2</v>
      </c>
    </row>
    <row r="16871" spans="1:4" x14ac:dyDescent="0.25">
      <c r="A16871">
        <v>18528</v>
      </c>
      <c r="B16871" t="s">
        <v>21555</v>
      </c>
      <c r="C16871" t="s">
        <v>37785</v>
      </c>
      <c r="D16871">
        <v>0</v>
      </c>
    </row>
    <row r="16872" spans="1:4" x14ac:dyDescent="0.25">
      <c r="A16872">
        <v>18529</v>
      </c>
      <c r="B16872" t="s">
        <v>21555</v>
      </c>
      <c r="C16872" t="s">
        <v>37786</v>
      </c>
      <c r="D16872">
        <v>2</v>
      </c>
    </row>
    <row r="16873" spans="1:4" x14ac:dyDescent="0.25">
      <c r="A16873">
        <v>18530</v>
      </c>
      <c r="B16873" t="s">
        <v>21555</v>
      </c>
      <c r="C16873" t="s">
        <v>37787</v>
      </c>
      <c r="D16873">
        <v>0</v>
      </c>
    </row>
    <row r="16874" spans="1:4" x14ac:dyDescent="0.25">
      <c r="A16874">
        <v>18531</v>
      </c>
      <c r="B16874" t="s">
        <v>21555</v>
      </c>
      <c r="C16874" t="s">
        <v>37788</v>
      </c>
      <c r="D16874">
        <v>0</v>
      </c>
    </row>
    <row r="16875" spans="1:4" x14ac:dyDescent="0.25">
      <c r="A16875">
        <v>18532</v>
      </c>
      <c r="B16875" t="s">
        <v>21555</v>
      </c>
      <c r="C16875" t="s">
        <v>37789</v>
      </c>
      <c r="D16875">
        <v>1</v>
      </c>
    </row>
    <row r="16876" spans="1:4" x14ac:dyDescent="0.25">
      <c r="A16876">
        <v>18533</v>
      </c>
      <c r="B16876" t="s">
        <v>21555</v>
      </c>
      <c r="C16876" t="s">
        <v>37790</v>
      </c>
      <c r="D16876">
        <v>2</v>
      </c>
    </row>
    <row r="16877" spans="1:4" x14ac:dyDescent="0.25">
      <c r="A16877">
        <v>18534</v>
      </c>
      <c r="B16877" t="s">
        <v>21555</v>
      </c>
      <c r="C16877" t="s">
        <v>37791</v>
      </c>
      <c r="D16877">
        <v>0</v>
      </c>
    </row>
    <row r="16878" spans="1:4" x14ac:dyDescent="0.25">
      <c r="A16878">
        <v>18535</v>
      </c>
      <c r="B16878" t="s">
        <v>21555</v>
      </c>
      <c r="C16878" t="s">
        <v>37792</v>
      </c>
      <c r="D16878">
        <v>1</v>
      </c>
    </row>
    <row r="16879" spans="1:4" x14ac:dyDescent="0.25">
      <c r="A16879">
        <v>18536</v>
      </c>
      <c r="B16879" t="s">
        <v>21555</v>
      </c>
      <c r="C16879" t="s">
        <v>37793</v>
      </c>
      <c r="D16879">
        <v>1</v>
      </c>
    </row>
    <row r="16880" spans="1:4" x14ac:dyDescent="0.25">
      <c r="A16880">
        <v>18537</v>
      </c>
      <c r="B16880" t="s">
        <v>21555</v>
      </c>
      <c r="C16880" t="s">
        <v>37794</v>
      </c>
      <c r="D16880">
        <v>1</v>
      </c>
    </row>
    <row r="16881" spans="1:4" x14ac:dyDescent="0.25">
      <c r="A16881">
        <v>18538</v>
      </c>
      <c r="B16881" t="s">
        <v>21555</v>
      </c>
      <c r="C16881" t="s">
        <v>37795</v>
      </c>
      <c r="D16881">
        <v>2</v>
      </c>
    </row>
    <row r="16882" spans="1:4" x14ac:dyDescent="0.25">
      <c r="A16882">
        <v>18539</v>
      </c>
      <c r="B16882" t="s">
        <v>21555</v>
      </c>
      <c r="C16882" t="s">
        <v>37796</v>
      </c>
      <c r="D16882">
        <v>0</v>
      </c>
    </row>
    <row r="16883" spans="1:4" x14ac:dyDescent="0.25">
      <c r="A16883">
        <v>18540</v>
      </c>
      <c r="B16883" t="s">
        <v>21555</v>
      </c>
      <c r="C16883" t="s">
        <v>37797</v>
      </c>
      <c r="D16883">
        <v>1</v>
      </c>
    </row>
    <row r="16884" spans="1:4" x14ac:dyDescent="0.25">
      <c r="A16884">
        <v>18541</v>
      </c>
      <c r="B16884" t="s">
        <v>21555</v>
      </c>
      <c r="C16884" t="s">
        <v>37798</v>
      </c>
      <c r="D16884">
        <v>0</v>
      </c>
    </row>
    <row r="16885" spans="1:4" x14ac:dyDescent="0.25">
      <c r="A16885">
        <v>18542</v>
      </c>
      <c r="B16885" t="s">
        <v>21555</v>
      </c>
      <c r="C16885" t="s">
        <v>37799</v>
      </c>
      <c r="D16885">
        <v>0</v>
      </c>
    </row>
    <row r="16886" spans="1:4" x14ac:dyDescent="0.25">
      <c r="A16886">
        <v>18543</v>
      </c>
      <c r="B16886" t="s">
        <v>21555</v>
      </c>
      <c r="C16886" t="s">
        <v>37800</v>
      </c>
      <c r="D16886">
        <v>1</v>
      </c>
    </row>
    <row r="16887" spans="1:4" x14ac:dyDescent="0.25">
      <c r="A16887">
        <v>18544</v>
      </c>
      <c r="B16887" t="s">
        <v>21555</v>
      </c>
      <c r="C16887" t="s">
        <v>37801</v>
      </c>
      <c r="D16887">
        <v>0</v>
      </c>
    </row>
    <row r="16888" spans="1:4" x14ac:dyDescent="0.25">
      <c r="A16888">
        <v>18545</v>
      </c>
      <c r="B16888" t="s">
        <v>21555</v>
      </c>
      <c r="C16888" t="s">
        <v>37802</v>
      </c>
      <c r="D16888">
        <v>0</v>
      </c>
    </row>
    <row r="16889" spans="1:4" x14ac:dyDescent="0.25">
      <c r="A16889">
        <v>18546</v>
      </c>
      <c r="B16889" t="s">
        <v>21555</v>
      </c>
      <c r="C16889" t="s">
        <v>37803</v>
      </c>
      <c r="D16889">
        <v>0</v>
      </c>
    </row>
    <row r="16890" spans="1:4" x14ac:dyDescent="0.25">
      <c r="A16890">
        <v>18547</v>
      </c>
      <c r="B16890" t="s">
        <v>21555</v>
      </c>
      <c r="C16890" t="s">
        <v>37804</v>
      </c>
      <c r="D16890">
        <v>1</v>
      </c>
    </row>
    <row r="16891" spans="1:4" x14ac:dyDescent="0.25">
      <c r="A16891">
        <v>18548</v>
      </c>
      <c r="B16891" t="s">
        <v>21555</v>
      </c>
      <c r="C16891" t="s">
        <v>37805</v>
      </c>
      <c r="D16891">
        <v>0</v>
      </c>
    </row>
    <row r="16892" spans="1:4" x14ac:dyDescent="0.25">
      <c r="A16892">
        <v>18549</v>
      </c>
      <c r="B16892" t="s">
        <v>21555</v>
      </c>
      <c r="C16892" t="s">
        <v>37806</v>
      </c>
      <c r="D16892">
        <v>1</v>
      </c>
    </row>
    <row r="16893" spans="1:4" x14ac:dyDescent="0.25">
      <c r="A16893">
        <v>18550</v>
      </c>
      <c r="B16893" t="s">
        <v>21555</v>
      </c>
      <c r="C16893" t="s">
        <v>37807</v>
      </c>
      <c r="D16893">
        <v>0</v>
      </c>
    </row>
    <row r="16894" spans="1:4" x14ac:dyDescent="0.25">
      <c r="A16894">
        <v>18551</v>
      </c>
      <c r="B16894" t="s">
        <v>21555</v>
      </c>
      <c r="C16894" t="s">
        <v>37808</v>
      </c>
      <c r="D16894">
        <v>0</v>
      </c>
    </row>
    <row r="16895" spans="1:4" x14ac:dyDescent="0.25">
      <c r="A16895">
        <v>18552</v>
      </c>
      <c r="B16895" t="s">
        <v>21555</v>
      </c>
      <c r="C16895" t="s">
        <v>37809</v>
      </c>
      <c r="D16895">
        <v>0</v>
      </c>
    </row>
    <row r="16896" spans="1:4" x14ac:dyDescent="0.25">
      <c r="A16896">
        <v>18553</v>
      </c>
      <c r="B16896" t="s">
        <v>21555</v>
      </c>
      <c r="C16896" t="s">
        <v>37810</v>
      </c>
      <c r="D16896">
        <v>2</v>
      </c>
    </row>
    <row r="16897" spans="1:4" x14ac:dyDescent="0.25">
      <c r="A16897">
        <v>18554</v>
      </c>
      <c r="B16897" t="s">
        <v>21555</v>
      </c>
      <c r="C16897" t="s">
        <v>37811</v>
      </c>
      <c r="D16897">
        <v>0</v>
      </c>
    </row>
    <row r="16898" spans="1:4" x14ac:dyDescent="0.25">
      <c r="A16898">
        <v>18555</v>
      </c>
      <c r="B16898" t="s">
        <v>21555</v>
      </c>
      <c r="C16898" t="s">
        <v>37812</v>
      </c>
      <c r="D16898">
        <v>1</v>
      </c>
    </row>
    <row r="16899" spans="1:4" x14ac:dyDescent="0.25">
      <c r="A16899">
        <v>18556</v>
      </c>
      <c r="B16899" t="s">
        <v>21555</v>
      </c>
      <c r="C16899" t="s">
        <v>37813</v>
      </c>
      <c r="D16899">
        <v>0</v>
      </c>
    </row>
    <row r="16900" spans="1:4" x14ac:dyDescent="0.25">
      <c r="A16900">
        <v>18557</v>
      </c>
      <c r="B16900" t="s">
        <v>21555</v>
      </c>
      <c r="C16900" t="s">
        <v>37814</v>
      </c>
      <c r="D16900">
        <v>0</v>
      </c>
    </row>
    <row r="16901" spans="1:4" x14ac:dyDescent="0.25">
      <c r="A16901">
        <v>18558</v>
      </c>
      <c r="B16901" t="s">
        <v>21555</v>
      </c>
      <c r="C16901" t="s">
        <v>37815</v>
      </c>
      <c r="D16901">
        <v>0</v>
      </c>
    </row>
    <row r="16902" spans="1:4" x14ac:dyDescent="0.25">
      <c r="A16902">
        <v>18559</v>
      </c>
      <c r="B16902" t="s">
        <v>21555</v>
      </c>
      <c r="C16902" t="s">
        <v>37816</v>
      </c>
      <c r="D16902">
        <v>0</v>
      </c>
    </row>
    <row r="16903" spans="1:4" x14ac:dyDescent="0.25">
      <c r="A16903">
        <v>18560</v>
      </c>
      <c r="B16903" t="s">
        <v>21555</v>
      </c>
      <c r="C16903" t="s">
        <v>37817</v>
      </c>
      <c r="D16903">
        <v>0</v>
      </c>
    </row>
    <row r="16904" spans="1:4" x14ac:dyDescent="0.25">
      <c r="A16904">
        <v>18561</v>
      </c>
      <c r="B16904" t="s">
        <v>21555</v>
      </c>
      <c r="C16904" t="s">
        <v>37818</v>
      </c>
      <c r="D16904">
        <v>1</v>
      </c>
    </row>
    <row r="16905" spans="1:4" x14ac:dyDescent="0.25">
      <c r="A16905">
        <v>18562</v>
      </c>
      <c r="B16905" t="s">
        <v>21555</v>
      </c>
      <c r="C16905" t="s">
        <v>37819</v>
      </c>
      <c r="D16905">
        <v>2</v>
      </c>
    </row>
    <row r="16906" spans="1:4" x14ac:dyDescent="0.25">
      <c r="A16906">
        <v>18563</v>
      </c>
      <c r="B16906" t="s">
        <v>21555</v>
      </c>
      <c r="C16906" t="s">
        <v>37820</v>
      </c>
      <c r="D16906">
        <v>0</v>
      </c>
    </row>
    <row r="16907" spans="1:4" x14ac:dyDescent="0.25">
      <c r="A16907">
        <v>18564</v>
      </c>
      <c r="B16907" t="s">
        <v>21555</v>
      </c>
      <c r="C16907" t="s">
        <v>37821</v>
      </c>
      <c r="D16907">
        <v>0</v>
      </c>
    </row>
    <row r="16908" spans="1:4" x14ac:dyDescent="0.25">
      <c r="A16908">
        <v>18565</v>
      </c>
      <c r="B16908" t="s">
        <v>21555</v>
      </c>
      <c r="C16908" t="s">
        <v>37822</v>
      </c>
      <c r="D16908">
        <v>0</v>
      </c>
    </row>
    <row r="16909" spans="1:4" x14ac:dyDescent="0.25">
      <c r="A16909">
        <v>18566</v>
      </c>
      <c r="B16909" t="s">
        <v>21555</v>
      </c>
      <c r="C16909" t="s">
        <v>37823</v>
      </c>
      <c r="D16909">
        <v>2</v>
      </c>
    </row>
    <row r="16910" spans="1:4" x14ac:dyDescent="0.25">
      <c r="A16910">
        <v>18567</v>
      </c>
      <c r="B16910" t="s">
        <v>21555</v>
      </c>
      <c r="C16910" t="s">
        <v>37824</v>
      </c>
      <c r="D16910">
        <v>1</v>
      </c>
    </row>
    <row r="16911" spans="1:4" x14ac:dyDescent="0.25">
      <c r="A16911">
        <v>18568</v>
      </c>
      <c r="B16911" t="s">
        <v>21555</v>
      </c>
      <c r="C16911" t="s">
        <v>37825</v>
      </c>
      <c r="D16911">
        <v>0</v>
      </c>
    </row>
    <row r="16912" spans="1:4" x14ac:dyDescent="0.25">
      <c r="A16912">
        <v>18569</v>
      </c>
      <c r="B16912" t="s">
        <v>21555</v>
      </c>
      <c r="C16912" t="s">
        <v>37826</v>
      </c>
      <c r="D16912">
        <v>2</v>
      </c>
    </row>
    <row r="16913" spans="1:4" x14ac:dyDescent="0.25">
      <c r="A16913">
        <v>18570</v>
      </c>
      <c r="B16913" t="s">
        <v>21555</v>
      </c>
      <c r="C16913" t="s">
        <v>37827</v>
      </c>
      <c r="D16913">
        <v>0</v>
      </c>
    </row>
    <row r="16914" spans="1:4" x14ac:dyDescent="0.25">
      <c r="A16914">
        <v>18571</v>
      </c>
      <c r="B16914" t="s">
        <v>21555</v>
      </c>
      <c r="C16914" t="s">
        <v>37828</v>
      </c>
      <c r="D16914">
        <v>1</v>
      </c>
    </row>
    <row r="16915" spans="1:4" x14ac:dyDescent="0.25">
      <c r="A16915">
        <v>18572</v>
      </c>
      <c r="B16915" t="s">
        <v>21555</v>
      </c>
      <c r="C16915" t="s">
        <v>37829</v>
      </c>
      <c r="D16915">
        <v>2</v>
      </c>
    </row>
    <row r="16916" spans="1:4" x14ac:dyDescent="0.25">
      <c r="A16916">
        <v>18573</v>
      </c>
      <c r="B16916" t="s">
        <v>21555</v>
      </c>
      <c r="C16916" t="s">
        <v>37830</v>
      </c>
      <c r="D16916">
        <v>2</v>
      </c>
    </row>
    <row r="16917" spans="1:4" x14ac:dyDescent="0.25">
      <c r="A16917">
        <v>18574</v>
      </c>
      <c r="B16917" t="s">
        <v>21555</v>
      </c>
      <c r="C16917" t="s">
        <v>37831</v>
      </c>
      <c r="D16917">
        <v>1</v>
      </c>
    </row>
    <row r="16918" spans="1:4" x14ac:dyDescent="0.25">
      <c r="A16918">
        <v>18575</v>
      </c>
      <c r="B16918" t="s">
        <v>21555</v>
      </c>
      <c r="C16918" t="s">
        <v>37832</v>
      </c>
      <c r="D16918">
        <v>0</v>
      </c>
    </row>
    <row r="16919" spans="1:4" x14ac:dyDescent="0.25">
      <c r="A16919">
        <v>18576</v>
      </c>
      <c r="B16919" t="s">
        <v>21555</v>
      </c>
      <c r="C16919" t="s">
        <v>37833</v>
      </c>
      <c r="D16919">
        <v>0</v>
      </c>
    </row>
    <row r="16920" spans="1:4" x14ac:dyDescent="0.25">
      <c r="A16920">
        <v>18577</v>
      </c>
      <c r="B16920" t="s">
        <v>21555</v>
      </c>
      <c r="C16920" t="s">
        <v>37834</v>
      </c>
      <c r="D16920">
        <v>0</v>
      </c>
    </row>
    <row r="16921" spans="1:4" x14ac:dyDescent="0.25">
      <c r="A16921">
        <v>18578</v>
      </c>
      <c r="B16921" t="s">
        <v>21555</v>
      </c>
      <c r="C16921" t="s">
        <v>37835</v>
      </c>
      <c r="D16921">
        <v>0</v>
      </c>
    </row>
    <row r="16922" spans="1:4" x14ac:dyDescent="0.25">
      <c r="A16922">
        <v>18579</v>
      </c>
      <c r="B16922" t="s">
        <v>21555</v>
      </c>
      <c r="C16922" t="s">
        <v>37836</v>
      </c>
      <c r="D16922">
        <v>0</v>
      </c>
    </row>
    <row r="16923" spans="1:4" x14ac:dyDescent="0.25">
      <c r="A16923">
        <v>18580</v>
      </c>
      <c r="B16923" t="s">
        <v>21555</v>
      </c>
      <c r="C16923" t="s">
        <v>37837</v>
      </c>
      <c r="D16923">
        <v>0</v>
      </c>
    </row>
    <row r="16924" spans="1:4" x14ac:dyDescent="0.25">
      <c r="A16924">
        <v>18581</v>
      </c>
      <c r="B16924" t="s">
        <v>21555</v>
      </c>
      <c r="C16924" t="s">
        <v>37838</v>
      </c>
      <c r="D16924">
        <v>0</v>
      </c>
    </row>
    <row r="16925" spans="1:4" x14ac:dyDescent="0.25">
      <c r="A16925">
        <v>18582</v>
      </c>
      <c r="B16925" t="s">
        <v>21555</v>
      </c>
      <c r="C16925" t="s">
        <v>37839</v>
      </c>
      <c r="D16925">
        <v>0</v>
      </c>
    </row>
    <row r="16926" spans="1:4" x14ac:dyDescent="0.25">
      <c r="A16926">
        <v>18583</v>
      </c>
      <c r="B16926" t="s">
        <v>21555</v>
      </c>
      <c r="C16926" t="s">
        <v>37840</v>
      </c>
      <c r="D16926">
        <v>1</v>
      </c>
    </row>
    <row r="16927" spans="1:4" x14ac:dyDescent="0.25">
      <c r="A16927">
        <v>18584</v>
      </c>
      <c r="B16927" t="s">
        <v>21555</v>
      </c>
      <c r="C16927" t="s">
        <v>37841</v>
      </c>
      <c r="D16927">
        <v>0</v>
      </c>
    </row>
    <row r="16928" spans="1:4" x14ac:dyDescent="0.25">
      <c r="A16928">
        <v>18585</v>
      </c>
      <c r="B16928" t="s">
        <v>21555</v>
      </c>
      <c r="C16928" t="s">
        <v>37842</v>
      </c>
      <c r="D16928">
        <v>1</v>
      </c>
    </row>
    <row r="16929" spans="1:4" x14ac:dyDescent="0.25">
      <c r="A16929">
        <v>18586</v>
      </c>
      <c r="B16929" t="s">
        <v>21555</v>
      </c>
      <c r="C16929" t="s">
        <v>37843</v>
      </c>
      <c r="D16929">
        <v>0</v>
      </c>
    </row>
    <row r="16930" spans="1:4" x14ac:dyDescent="0.25">
      <c r="A16930">
        <v>18587</v>
      </c>
      <c r="B16930" t="s">
        <v>21555</v>
      </c>
      <c r="C16930" t="s">
        <v>37844</v>
      </c>
      <c r="D16930">
        <v>2</v>
      </c>
    </row>
    <row r="16931" spans="1:4" x14ac:dyDescent="0.25">
      <c r="A16931">
        <v>18588</v>
      </c>
      <c r="B16931" t="s">
        <v>21555</v>
      </c>
      <c r="C16931" t="s">
        <v>37845</v>
      </c>
      <c r="D16931">
        <v>0</v>
      </c>
    </row>
    <row r="16932" spans="1:4" x14ac:dyDescent="0.25">
      <c r="A16932">
        <v>18589</v>
      </c>
      <c r="B16932" t="s">
        <v>21555</v>
      </c>
      <c r="C16932" t="s">
        <v>37846</v>
      </c>
      <c r="D16932">
        <v>1</v>
      </c>
    </row>
    <row r="16933" spans="1:4" x14ac:dyDescent="0.25">
      <c r="A16933">
        <v>18590</v>
      </c>
      <c r="B16933" t="s">
        <v>21555</v>
      </c>
      <c r="C16933" t="s">
        <v>37847</v>
      </c>
      <c r="D16933">
        <v>1</v>
      </c>
    </row>
    <row r="16934" spans="1:4" x14ac:dyDescent="0.25">
      <c r="A16934">
        <v>18591</v>
      </c>
      <c r="B16934" t="s">
        <v>21555</v>
      </c>
      <c r="C16934" t="s">
        <v>37848</v>
      </c>
      <c r="D16934">
        <v>2</v>
      </c>
    </row>
    <row r="16935" spans="1:4" x14ac:dyDescent="0.25">
      <c r="A16935">
        <v>18592</v>
      </c>
      <c r="B16935" t="s">
        <v>21555</v>
      </c>
      <c r="C16935" t="s">
        <v>37849</v>
      </c>
      <c r="D16935">
        <v>0</v>
      </c>
    </row>
    <row r="16936" spans="1:4" x14ac:dyDescent="0.25">
      <c r="A16936">
        <v>18593</v>
      </c>
      <c r="B16936" t="s">
        <v>21555</v>
      </c>
      <c r="C16936" t="s">
        <v>37850</v>
      </c>
      <c r="D16936">
        <v>1</v>
      </c>
    </row>
    <row r="16937" spans="1:4" x14ac:dyDescent="0.25">
      <c r="A16937">
        <v>18594</v>
      </c>
      <c r="B16937" t="s">
        <v>21555</v>
      </c>
      <c r="C16937" t="s">
        <v>37851</v>
      </c>
      <c r="D16937">
        <v>0</v>
      </c>
    </row>
    <row r="16938" spans="1:4" x14ac:dyDescent="0.25">
      <c r="A16938">
        <v>18595</v>
      </c>
      <c r="B16938" t="s">
        <v>21555</v>
      </c>
      <c r="C16938" t="s">
        <v>37852</v>
      </c>
      <c r="D16938">
        <v>0</v>
      </c>
    </row>
    <row r="16939" spans="1:4" x14ac:dyDescent="0.25">
      <c r="A16939">
        <v>18596</v>
      </c>
      <c r="B16939" t="s">
        <v>21555</v>
      </c>
      <c r="C16939" t="s">
        <v>37853</v>
      </c>
      <c r="D16939">
        <v>1</v>
      </c>
    </row>
    <row r="16940" spans="1:4" x14ac:dyDescent="0.25">
      <c r="A16940">
        <v>18597</v>
      </c>
      <c r="B16940" t="s">
        <v>21555</v>
      </c>
      <c r="C16940" t="s">
        <v>37854</v>
      </c>
      <c r="D16940">
        <v>2</v>
      </c>
    </row>
    <row r="16941" spans="1:4" x14ac:dyDescent="0.25">
      <c r="A16941">
        <v>18598</v>
      </c>
      <c r="B16941" t="s">
        <v>21555</v>
      </c>
      <c r="C16941" t="s">
        <v>37855</v>
      </c>
      <c r="D16941">
        <v>2</v>
      </c>
    </row>
    <row r="16942" spans="1:4" x14ac:dyDescent="0.25">
      <c r="A16942">
        <v>18599</v>
      </c>
      <c r="B16942" t="s">
        <v>21555</v>
      </c>
      <c r="C16942" t="s">
        <v>37856</v>
      </c>
      <c r="D16942">
        <v>2</v>
      </c>
    </row>
    <row r="16943" spans="1:4" x14ac:dyDescent="0.25">
      <c r="A16943">
        <v>18600</v>
      </c>
      <c r="B16943" t="s">
        <v>21555</v>
      </c>
      <c r="C16943" t="s">
        <v>37857</v>
      </c>
      <c r="D16943">
        <v>0</v>
      </c>
    </row>
    <row r="16944" spans="1:4" x14ac:dyDescent="0.25">
      <c r="A16944">
        <v>18601</v>
      </c>
      <c r="B16944" t="s">
        <v>21555</v>
      </c>
      <c r="C16944" t="s">
        <v>37858</v>
      </c>
      <c r="D16944">
        <v>0</v>
      </c>
    </row>
    <row r="16945" spans="1:4" x14ac:dyDescent="0.25">
      <c r="A16945">
        <v>18602</v>
      </c>
      <c r="B16945" t="s">
        <v>21555</v>
      </c>
      <c r="C16945" t="s">
        <v>37859</v>
      </c>
      <c r="D16945">
        <v>0</v>
      </c>
    </row>
    <row r="16946" spans="1:4" x14ac:dyDescent="0.25">
      <c r="A16946">
        <v>18603</v>
      </c>
      <c r="B16946" t="s">
        <v>21555</v>
      </c>
      <c r="C16946" t="s">
        <v>37860</v>
      </c>
      <c r="D16946">
        <v>0</v>
      </c>
    </row>
    <row r="16947" spans="1:4" x14ac:dyDescent="0.25">
      <c r="A16947">
        <v>18604</v>
      </c>
      <c r="B16947" t="s">
        <v>21555</v>
      </c>
      <c r="C16947" t="s">
        <v>37861</v>
      </c>
      <c r="D16947">
        <v>0</v>
      </c>
    </row>
    <row r="16948" spans="1:4" x14ac:dyDescent="0.25">
      <c r="A16948">
        <v>18605</v>
      </c>
      <c r="B16948" t="s">
        <v>21555</v>
      </c>
      <c r="C16948" t="s">
        <v>37862</v>
      </c>
      <c r="D16948">
        <v>0</v>
      </c>
    </row>
    <row r="16949" spans="1:4" x14ac:dyDescent="0.25">
      <c r="A16949">
        <v>18606</v>
      </c>
      <c r="B16949" t="s">
        <v>21555</v>
      </c>
      <c r="C16949" t="s">
        <v>37863</v>
      </c>
      <c r="D16949">
        <v>0</v>
      </c>
    </row>
    <row r="16950" spans="1:4" x14ac:dyDescent="0.25">
      <c r="A16950">
        <v>18607</v>
      </c>
      <c r="B16950" t="s">
        <v>21555</v>
      </c>
      <c r="C16950" t="s">
        <v>37864</v>
      </c>
      <c r="D16950">
        <v>1</v>
      </c>
    </row>
    <row r="16951" spans="1:4" x14ac:dyDescent="0.25">
      <c r="A16951">
        <v>18608</v>
      </c>
      <c r="B16951" t="s">
        <v>21555</v>
      </c>
      <c r="C16951" t="s">
        <v>37865</v>
      </c>
      <c r="D16951">
        <v>2</v>
      </c>
    </row>
    <row r="16952" spans="1:4" x14ac:dyDescent="0.25">
      <c r="A16952">
        <v>18609</v>
      </c>
      <c r="B16952" t="s">
        <v>21555</v>
      </c>
      <c r="C16952" t="s">
        <v>37866</v>
      </c>
      <c r="D16952">
        <v>1</v>
      </c>
    </row>
    <row r="16953" spans="1:4" x14ac:dyDescent="0.25">
      <c r="A16953">
        <v>18610</v>
      </c>
      <c r="B16953" t="s">
        <v>21555</v>
      </c>
      <c r="C16953" t="s">
        <v>37867</v>
      </c>
      <c r="D16953">
        <v>0</v>
      </c>
    </row>
    <row r="16954" spans="1:4" x14ac:dyDescent="0.25">
      <c r="A16954">
        <v>18611</v>
      </c>
      <c r="B16954" t="s">
        <v>21555</v>
      </c>
      <c r="C16954" t="s">
        <v>37868</v>
      </c>
      <c r="D16954">
        <v>0</v>
      </c>
    </row>
    <row r="16955" spans="1:4" x14ac:dyDescent="0.25">
      <c r="A16955">
        <v>18612</v>
      </c>
      <c r="B16955" t="s">
        <v>21555</v>
      </c>
      <c r="C16955" t="s">
        <v>37869</v>
      </c>
      <c r="D16955">
        <v>1</v>
      </c>
    </row>
    <row r="16956" spans="1:4" x14ac:dyDescent="0.25">
      <c r="A16956">
        <v>18613</v>
      </c>
      <c r="B16956" t="s">
        <v>21555</v>
      </c>
      <c r="C16956" t="s">
        <v>37870</v>
      </c>
      <c r="D16956">
        <v>1</v>
      </c>
    </row>
    <row r="16957" spans="1:4" x14ac:dyDescent="0.25">
      <c r="A16957">
        <v>18614</v>
      </c>
      <c r="B16957" t="s">
        <v>21555</v>
      </c>
      <c r="C16957" t="s">
        <v>37871</v>
      </c>
      <c r="D16957">
        <v>2</v>
      </c>
    </row>
    <row r="16958" spans="1:4" x14ac:dyDescent="0.25">
      <c r="A16958">
        <v>18615</v>
      </c>
      <c r="B16958" t="s">
        <v>21555</v>
      </c>
      <c r="C16958" t="s">
        <v>37872</v>
      </c>
      <c r="D16958">
        <v>2</v>
      </c>
    </row>
    <row r="16959" spans="1:4" x14ac:dyDescent="0.25">
      <c r="A16959">
        <v>18616</v>
      </c>
      <c r="B16959" t="s">
        <v>21555</v>
      </c>
      <c r="C16959" t="s">
        <v>37873</v>
      </c>
      <c r="D16959">
        <v>0</v>
      </c>
    </row>
    <row r="16960" spans="1:4" x14ac:dyDescent="0.25">
      <c r="A16960">
        <v>18617</v>
      </c>
      <c r="B16960" t="s">
        <v>21555</v>
      </c>
      <c r="C16960" t="s">
        <v>37874</v>
      </c>
      <c r="D16960">
        <v>1</v>
      </c>
    </row>
    <row r="16961" spans="1:4" x14ac:dyDescent="0.25">
      <c r="A16961">
        <v>18618</v>
      </c>
      <c r="B16961" t="s">
        <v>21555</v>
      </c>
      <c r="C16961" t="s">
        <v>37875</v>
      </c>
      <c r="D16961">
        <v>0</v>
      </c>
    </row>
    <row r="16962" spans="1:4" x14ac:dyDescent="0.25">
      <c r="A16962">
        <v>18619</v>
      </c>
      <c r="B16962" t="s">
        <v>21555</v>
      </c>
      <c r="C16962" t="s">
        <v>37876</v>
      </c>
      <c r="D16962">
        <v>0</v>
      </c>
    </row>
    <row r="16963" spans="1:4" x14ac:dyDescent="0.25">
      <c r="A16963">
        <v>18620</v>
      </c>
      <c r="B16963" t="s">
        <v>21555</v>
      </c>
      <c r="C16963" t="s">
        <v>37877</v>
      </c>
      <c r="D16963">
        <v>2</v>
      </c>
    </row>
    <row r="16964" spans="1:4" x14ac:dyDescent="0.25">
      <c r="A16964">
        <v>18621</v>
      </c>
      <c r="B16964" t="s">
        <v>21555</v>
      </c>
      <c r="C16964" t="s">
        <v>37878</v>
      </c>
      <c r="D16964">
        <v>0</v>
      </c>
    </row>
    <row r="16965" spans="1:4" x14ac:dyDescent="0.25">
      <c r="A16965">
        <v>18622</v>
      </c>
      <c r="B16965" t="s">
        <v>21555</v>
      </c>
      <c r="C16965" t="s">
        <v>37879</v>
      </c>
      <c r="D16965">
        <v>0</v>
      </c>
    </row>
    <row r="16966" spans="1:4" x14ac:dyDescent="0.25">
      <c r="A16966">
        <v>18623</v>
      </c>
      <c r="B16966" t="s">
        <v>21555</v>
      </c>
      <c r="C16966" t="s">
        <v>21680</v>
      </c>
      <c r="D16966">
        <v>0</v>
      </c>
    </row>
    <row r="16967" spans="1:4" x14ac:dyDescent="0.25">
      <c r="A16967">
        <v>18624</v>
      </c>
      <c r="B16967" t="s">
        <v>21555</v>
      </c>
      <c r="C16967" t="s">
        <v>37880</v>
      </c>
      <c r="D16967">
        <v>0</v>
      </c>
    </row>
    <row r="16968" spans="1:4" x14ac:dyDescent="0.25">
      <c r="A16968">
        <v>18625</v>
      </c>
      <c r="B16968" t="s">
        <v>21555</v>
      </c>
      <c r="C16968" t="s">
        <v>37881</v>
      </c>
      <c r="D16968">
        <v>0</v>
      </c>
    </row>
    <row r="16969" spans="1:4" x14ac:dyDescent="0.25">
      <c r="A16969">
        <v>18626</v>
      </c>
      <c r="B16969" t="s">
        <v>21555</v>
      </c>
      <c r="C16969" t="s">
        <v>37882</v>
      </c>
      <c r="D16969">
        <v>2</v>
      </c>
    </row>
    <row r="16970" spans="1:4" x14ac:dyDescent="0.25">
      <c r="A16970">
        <v>18627</v>
      </c>
      <c r="B16970" t="s">
        <v>21555</v>
      </c>
      <c r="C16970" t="s">
        <v>37883</v>
      </c>
      <c r="D16970">
        <v>0</v>
      </c>
    </row>
    <row r="16971" spans="1:4" x14ac:dyDescent="0.25">
      <c r="A16971">
        <v>18628</v>
      </c>
      <c r="B16971" t="s">
        <v>21555</v>
      </c>
      <c r="C16971" t="s">
        <v>37884</v>
      </c>
      <c r="D16971">
        <v>1</v>
      </c>
    </row>
    <row r="16972" spans="1:4" x14ac:dyDescent="0.25">
      <c r="A16972">
        <v>18629</v>
      </c>
      <c r="B16972" t="s">
        <v>21555</v>
      </c>
      <c r="C16972" t="s">
        <v>37885</v>
      </c>
      <c r="D16972">
        <v>2</v>
      </c>
    </row>
    <row r="16973" spans="1:4" x14ac:dyDescent="0.25">
      <c r="A16973">
        <v>18630</v>
      </c>
      <c r="B16973" t="s">
        <v>21555</v>
      </c>
      <c r="C16973" t="s">
        <v>37886</v>
      </c>
      <c r="D16973">
        <v>2</v>
      </c>
    </row>
    <row r="16974" spans="1:4" x14ac:dyDescent="0.25">
      <c r="A16974">
        <v>18631</v>
      </c>
      <c r="B16974" t="s">
        <v>21555</v>
      </c>
      <c r="C16974" t="s">
        <v>37887</v>
      </c>
      <c r="D16974">
        <v>0</v>
      </c>
    </row>
    <row r="16975" spans="1:4" x14ac:dyDescent="0.25">
      <c r="A16975">
        <v>18632</v>
      </c>
      <c r="B16975" t="s">
        <v>21555</v>
      </c>
      <c r="C16975" t="s">
        <v>37888</v>
      </c>
      <c r="D16975">
        <v>0</v>
      </c>
    </row>
    <row r="16976" spans="1:4" x14ac:dyDescent="0.25">
      <c r="A16976">
        <v>18633</v>
      </c>
      <c r="B16976" t="s">
        <v>21555</v>
      </c>
      <c r="C16976" t="s">
        <v>37889</v>
      </c>
      <c r="D16976">
        <v>0</v>
      </c>
    </row>
    <row r="16977" spans="1:4" x14ac:dyDescent="0.25">
      <c r="A16977">
        <v>18634</v>
      </c>
      <c r="B16977" t="s">
        <v>21555</v>
      </c>
      <c r="C16977" t="s">
        <v>37890</v>
      </c>
      <c r="D16977">
        <v>2</v>
      </c>
    </row>
    <row r="16978" spans="1:4" x14ac:dyDescent="0.25">
      <c r="A16978">
        <v>18635</v>
      </c>
      <c r="B16978" t="s">
        <v>21555</v>
      </c>
      <c r="C16978" t="s">
        <v>37891</v>
      </c>
      <c r="D16978">
        <v>2</v>
      </c>
    </row>
    <row r="16979" spans="1:4" x14ac:dyDescent="0.25">
      <c r="A16979">
        <v>18636</v>
      </c>
      <c r="B16979" t="s">
        <v>21555</v>
      </c>
      <c r="C16979" t="s">
        <v>37892</v>
      </c>
      <c r="D16979">
        <v>0</v>
      </c>
    </row>
    <row r="16980" spans="1:4" x14ac:dyDescent="0.25">
      <c r="A16980">
        <v>18637</v>
      </c>
      <c r="B16980" t="s">
        <v>21555</v>
      </c>
      <c r="C16980" t="s">
        <v>37893</v>
      </c>
      <c r="D16980">
        <v>1</v>
      </c>
    </row>
    <row r="16981" spans="1:4" x14ac:dyDescent="0.25">
      <c r="A16981">
        <v>18638</v>
      </c>
      <c r="B16981" t="s">
        <v>21555</v>
      </c>
      <c r="C16981" t="s">
        <v>37894</v>
      </c>
      <c r="D16981">
        <v>0</v>
      </c>
    </row>
    <row r="16982" spans="1:4" x14ac:dyDescent="0.25">
      <c r="A16982">
        <v>18639</v>
      </c>
      <c r="B16982" t="s">
        <v>21555</v>
      </c>
      <c r="C16982" t="s">
        <v>37895</v>
      </c>
      <c r="D16982">
        <v>0</v>
      </c>
    </row>
    <row r="16983" spans="1:4" x14ac:dyDescent="0.25">
      <c r="A16983">
        <v>18640</v>
      </c>
      <c r="B16983" t="s">
        <v>21555</v>
      </c>
      <c r="C16983" t="s">
        <v>37896</v>
      </c>
      <c r="D16983">
        <v>0</v>
      </c>
    </row>
    <row r="16984" spans="1:4" x14ac:dyDescent="0.25">
      <c r="A16984">
        <v>18641</v>
      </c>
      <c r="B16984" t="s">
        <v>21555</v>
      </c>
      <c r="C16984" t="s">
        <v>37897</v>
      </c>
      <c r="D16984">
        <v>1</v>
      </c>
    </row>
    <row r="16985" spans="1:4" x14ac:dyDescent="0.25">
      <c r="A16985">
        <v>18642</v>
      </c>
      <c r="B16985" t="s">
        <v>21555</v>
      </c>
      <c r="C16985" t="s">
        <v>37898</v>
      </c>
      <c r="D16985">
        <v>0</v>
      </c>
    </row>
    <row r="16986" spans="1:4" x14ac:dyDescent="0.25">
      <c r="A16986">
        <v>18643</v>
      </c>
      <c r="B16986" t="s">
        <v>21555</v>
      </c>
      <c r="C16986" t="s">
        <v>37899</v>
      </c>
      <c r="D16986">
        <v>0</v>
      </c>
    </row>
    <row r="16987" spans="1:4" x14ac:dyDescent="0.25">
      <c r="A16987">
        <v>18644</v>
      </c>
      <c r="B16987" t="s">
        <v>21555</v>
      </c>
      <c r="C16987" t="s">
        <v>37900</v>
      </c>
      <c r="D16987">
        <v>1</v>
      </c>
    </row>
    <row r="16988" spans="1:4" x14ac:dyDescent="0.25">
      <c r="A16988">
        <v>18645</v>
      </c>
      <c r="B16988" t="s">
        <v>21555</v>
      </c>
      <c r="C16988" t="s">
        <v>37901</v>
      </c>
      <c r="D16988">
        <v>0</v>
      </c>
    </row>
    <row r="16989" spans="1:4" x14ac:dyDescent="0.25">
      <c r="A16989">
        <v>18646</v>
      </c>
      <c r="B16989" t="s">
        <v>21555</v>
      </c>
      <c r="C16989" t="s">
        <v>37902</v>
      </c>
      <c r="D16989">
        <v>0</v>
      </c>
    </row>
    <row r="16990" spans="1:4" x14ac:dyDescent="0.25">
      <c r="A16990">
        <v>18647</v>
      </c>
      <c r="B16990" t="s">
        <v>21555</v>
      </c>
      <c r="C16990" t="s">
        <v>37903</v>
      </c>
      <c r="D16990">
        <v>0</v>
      </c>
    </row>
    <row r="16991" spans="1:4" x14ac:dyDescent="0.25">
      <c r="A16991">
        <v>18648</v>
      </c>
      <c r="B16991" t="s">
        <v>21555</v>
      </c>
      <c r="C16991" t="s">
        <v>37904</v>
      </c>
      <c r="D16991">
        <v>0</v>
      </c>
    </row>
    <row r="16992" spans="1:4" x14ac:dyDescent="0.25">
      <c r="A16992">
        <v>18649</v>
      </c>
      <c r="B16992" t="s">
        <v>21555</v>
      </c>
      <c r="C16992" t="s">
        <v>37905</v>
      </c>
      <c r="D16992">
        <v>0</v>
      </c>
    </row>
    <row r="16993" spans="1:4" x14ac:dyDescent="0.25">
      <c r="A16993">
        <v>18650</v>
      </c>
      <c r="B16993" t="s">
        <v>21555</v>
      </c>
      <c r="C16993" t="s">
        <v>37906</v>
      </c>
      <c r="D16993">
        <v>0</v>
      </c>
    </row>
    <row r="16994" spans="1:4" x14ac:dyDescent="0.25">
      <c r="A16994">
        <v>18651</v>
      </c>
      <c r="B16994" t="s">
        <v>21555</v>
      </c>
      <c r="C16994" t="s">
        <v>37907</v>
      </c>
      <c r="D16994">
        <v>0</v>
      </c>
    </row>
    <row r="16995" spans="1:4" x14ac:dyDescent="0.25">
      <c r="A16995">
        <v>18652</v>
      </c>
      <c r="B16995" t="s">
        <v>21555</v>
      </c>
      <c r="C16995" t="s">
        <v>37908</v>
      </c>
      <c r="D16995">
        <v>0</v>
      </c>
    </row>
    <row r="16996" spans="1:4" x14ac:dyDescent="0.25">
      <c r="A16996">
        <v>18653</v>
      </c>
      <c r="B16996" t="s">
        <v>21555</v>
      </c>
      <c r="C16996" t="s">
        <v>37909</v>
      </c>
      <c r="D16996">
        <v>0</v>
      </c>
    </row>
    <row r="16997" spans="1:4" x14ac:dyDescent="0.25">
      <c r="A16997">
        <v>18654</v>
      </c>
      <c r="B16997" t="s">
        <v>21555</v>
      </c>
      <c r="C16997" t="s">
        <v>37910</v>
      </c>
      <c r="D16997">
        <v>0</v>
      </c>
    </row>
    <row r="16998" spans="1:4" x14ac:dyDescent="0.25">
      <c r="A16998">
        <v>18655</v>
      </c>
      <c r="B16998" t="s">
        <v>21555</v>
      </c>
      <c r="C16998" t="s">
        <v>37911</v>
      </c>
      <c r="D16998">
        <v>1</v>
      </c>
    </row>
    <row r="16999" spans="1:4" x14ac:dyDescent="0.25">
      <c r="A16999">
        <v>18656</v>
      </c>
      <c r="B16999" t="s">
        <v>21555</v>
      </c>
      <c r="C16999" t="s">
        <v>37912</v>
      </c>
      <c r="D16999">
        <v>0</v>
      </c>
    </row>
    <row r="17000" spans="1:4" x14ac:dyDescent="0.25">
      <c r="A17000">
        <v>18657</v>
      </c>
      <c r="B17000" t="s">
        <v>21555</v>
      </c>
      <c r="C17000" t="s">
        <v>37913</v>
      </c>
      <c r="D17000">
        <v>0</v>
      </c>
    </row>
    <row r="17001" spans="1:4" x14ac:dyDescent="0.25">
      <c r="A17001">
        <v>18658</v>
      </c>
      <c r="B17001" t="s">
        <v>21555</v>
      </c>
      <c r="C17001" t="s">
        <v>37914</v>
      </c>
      <c r="D17001">
        <v>0</v>
      </c>
    </row>
    <row r="17002" spans="1:4" x14ac:dyDescent="0.25">
      <c r="A17002">
        <v>18659</v>
      </c>
      <c r="B17002" t="s">
        <v>21555</v>
      </c>
      <c r="C17002" t="s">
        <v>37915</v>
      </c>
      <c r="D17002">
        <v>1</v>
      </c>
    </row>
    <row r="17003" spans="1:4" x14ac:dyDescent="0.25">
      <c r="A17003">
        <v>18660</v>
      </c>
      <c r="B17003" t="s">
        <v>21555</v>
      </c>
      <c r="C17003" t="s">
        <v>37916</v>
      </c>
      <c r="D17003">
        <v>1</v>
      </c>
    </row>
    <row r="17004" spans="1:4" x14ac:dyDescent="0.25">
      <c r="A17004">
        <v>18661</v>
      </c>
      <c r="B17004" t="s">
        <v>21555</v>
      </c>
      <c r="C17004" t="s">
        <v>37917</v>
      </c>
      <c r="D17004">
        <v>2</v>
      </c>
    </row>
    <row r="17005" spans="1:4" x14ac:dyDescent="0.25">
      <c r="A17005">
        <v>18662</v>
      </c>
      <c r="B17005" t="s">
        <v>21555</v>
      </c>
      <c r="C17005" t="s">
        <v>37918</v>
      </c>
      <c r="D17005">
        <v>0</v>
      </c>
    </row>
    <row r="17006" spans="1:4" x14ac:dyDescent="0.25">
      <c r="A17006">
        <v>18663</v>
      </c>
      <c r="B17006" t="s">
        <v>21555</v>
      </c>
      <c r="C17006" t="s">
        <v>37919</v>
      </c>
      <c r="D17006">
        <v>0</v>
      </c>
    </row>
    <row r="17007" spans="1:4" x14ac:dyDescent="0.25">
      <c r="A17007">
        <v>18664</v>
      </c>
      <c r="B17007" t="s">
        <v>21555</v>
      </c>
      <c r="C17007" t="s">
        <v>37920</v>
      </c>
      <c r="D17007">
        <v>1</v>
      </c>
    </row>
    <row r="17008" spans="1:4" x14ac:dyDescent="0.25">
      <c r="A17008">
        <v>18665</v>
      </c>
      <c r="B17008" t="s">
        <v>21555</v>
      </c>
      <c r="C17008" t="s">
        <v>37921</v>
      </c>
      <c r="D17008">
        <v>0</v>
      </c>
    </row>
    <row r="17009" spans="1:4" x14ac:dyDescent="0.25">
      <c r="A17009">
        <v>18666</v>
      </c>
      <c r="B17009" t="s">
        <v>21555</v>
      </c>
      <c r="C17009" t="s">
        <v>37922</v>
      </c>
      <c r="D17009">
        <v>0</v>
      </c>
    </row>
    <row r="17010" spans="1:4" x14ac:dyDescent="0.25">
      <c r="A17010">
        <v>18667</v>
      </c>
      <c r="B17010" t="s">
        <v>21555</v>
      </c>
      <c r="C17010" t="s">
        <v>37923</v>
      </c>
      <c r="D17010">
        <v>0</v>
      </c>
    </row>
    <row r="17011" spans="1:4" x14ac:dyDescent="0.25">
      <c r="A17011">
        <v>18668</v>
      </c>
      <c r="B17011" t="s">
        <v>21555</v>
      </c>
      <c r="C17011" t="s">
        <v>37924</v>
      </c>
      <c r="D17011">
        <v>0</v>
      </c>
    </row>
    <row r="17012" spans="1:4" x14ac:dyDescent="0.25">
      <c r="A17012">
        <v>18669</v>
      </c>
      <c r="B17012" t="s">
        <v>21555</v>
      </c>
      <c r="C17012" t="s">
        <v>37925</v>
      </c>
      <c r="D17012">
        <v>2</v>
      </c>
    </row>
    <row r="17013" spans="1:4" x14ac:dyDescent="0.25">
      <c r="A17013">
        <v>18670</v>
      </c>
      <c r="B17013" t="s">
        <v>21555</v>
      </c>
      <c r="C17013" t="s">
        <v>37926</v>
      </c>
      <c r="D17013">
        <v>0</v>
      </c>
    </row>
    <row r="17014" spans="1:4" x14ac:dyDescent="0.25">
      <c r="A17014">
        <v>18671</v>
      </c>
      <c r="B17014" t="s">
        <v>21555</v>
      </c>
      <c r="C17014" t="s">
        <v>37927</v>
      </c>
      <c r="D17014">
        <v>0</v>
      </c>
    </row>
    <row r="17015" spans="1:4" x14ac:dyDescent="0.25">
      <c r="A17015">
        <v>18672</v>
      </c>
      <c r="B17015" t="s">
        <v>21555</v>
      </c>
      <c r="C17015" t="s">
        <v>37928</v>
      </c>
      <c r="D17015">
        <v>0</v>
      </c>
    </row>
    <row r="17016" spans="1:4" x14ac:dyDescent="0.25">
      <c r="A17016">
        <v>18673</v>
      </c>
      <c r="B17016" t="s">
        <v>21555</v>
      </c>
      <c r="C17016" t="s">
        <v>37929</v>
      </c>
      <c r="D17016">
        <v>0</v>
      </c>
    </row>
    <row r="17017" spans="1:4" x14ac:dyDescent="0.25">
      <c r="A17017">
        <v>18674</v>
      </c>
      <c r="B17017" t="s">
        <v>21555</v>
      </c>
      <c r="C17017" t="s">
        <v>37930</v>
      </c>
      <c r="D17017">
        <v>0</v>
      </c>
    </row>
    <row r="17018" spans="1:4" x14ac:dyDescent="0.25">
      <c r="A17018">
        <v>18675</v>
      </c>
      <c r="B17018" t="s">
        <v>21555</v>
      </c>
      <c r="C17018" t="s">
        <v>37931</v>
      </c>
      <c r="D17018">
        <v>0</v>
      </c>
    </row>
    <row r="17019" spans="1:4" x14ac:dyDescent="0.25">
      <c r="A17019">
        <v>18676</v>
      </c>
      <c r="B17019" t="s">
        <v>21555</v>
      </c>
      <c r="C17019" t="s">
        <v>37932</v>
      </c>
      <c r="D17019">
        <v>0</v>
      </c>
    </row>
    <row r="17020" spans="1:4" x14ac:dyDescent="0.25">
      <c r="A17020">
        <v>18677</v>
      </c>
      <c r="B17020" t="s">
        <v>21555</v>
      </c>
      <c r="C17020" t="s">
        <v>37933</v>
      </c>
      <c r="D17020">
        <v>1</v>
      </c>
    </row>
    <row r="17021" spans="1:4" x14ac:dyDescent="0.25">
      <c r="A17021">
        <v>18678</v>
      </c>
      <c r="B17021" t="s">
        <v>21555</v>
      </c>
      <c r="C17021" t="s">
        <v>37934</v>
      </c>
      <c r="D17021">
        <v>0</v>
      </c>
    </row>
    <row r="17022" spans="1:4" x14ac:dyDescent="0.25">
      <c r="A17022">
        <v>18679</v>
      </c>
      <c r="B17022" t="s">
        <v>21555</v>
      </c>
      <c r="C17022" t="s">
        <v>37935</v>
      </c>
      <c r="D17022">
        <v>2</v>
      </c>
    </row>
    <row r="17023" spans="1:4" x14ac:dyDescent="0.25">
      <c r="A17023">
        <v>18680</v>
      </c>
      <c r="B17023" t="s">
        <v>21555</v>
      </c>
      <c r="C17023" t="s">
        <v>37936</v>
      </c>
      <c r="D17023">
        <v>0</v>
      </c>
    </row>
    <row r="17024" spans="1:4" x14ac:dyDescent="0.25">
      <c r="A17024">
        <v>18681</v>
      </c>
      <c r="B17024" t="s">
        <v>21555</v>
      </c>
      <c r="C17024" t="s">
        <v>37937</v>
      </c>
      <c r="D17024">
        <v>2</v>
      </c>
    </row>
    <row r="17025" spans="1:4" x14ac:dyDescent="0.25">
      <c r="A17025">
        <v>18682</v>
      </c>
      <c r="B17025" t="s">
        <v>21555</v>
      </c>
      <c r="C17025" t="s">
        <v>37938</v>
      </c>
      <c r="D17025">
        <v>2</v>
      </c>
    </row>
    <row r="17026" spans="1:4" x14ac:dyDescent="0.25">
      <c r="A17026">
        <v>18683</v>
      </c>
      <c r="B17026" t="s">
        <v>21555</v>
      </c>
      <c r="C17026" t="s">
        <v>37939</v>
      </c>
      <c r="D17026">
        <v>1</v>
      </c>
    </row>
    <row r="17027" spans="1:4" x14ac:dyDescent="0.25">
      <c r="A17027">
        <v>18684</v>
      </c>
      <c r="B17027" t="s">
        <v>21555</v>
      </c>
      <c r="C17027" t="s">
        <v>37940</v>
      </c>
      <c r="D17027">
        <v>1</v>
      </c>
    </row>
    <row r="17028" spans="1:4" x14ac:dyDescent="0.25">
      <c r="A17028">
        <v>18685</v>
      </c>
      <c r="B17028" t="s">
        <v>21555</v>
      </c>
      <c r="C17028" t="s">
        <v>37941</v>
      </c>
      <c r="D17028">
        <v>0</v>
      </c>
    </row>
    <row r="17029" spans="1:4" x14ac:dyDescent="0.25">
      <c r="A17029">
        <v>18686</v>
      </c>
      <c r="B17029" t="s">
        <v>21555</v>
      </c>
      <c r="C17029" t="s">
        <v>37942</v>
      </c>
      <c r="D17029">
        <v>0</v>
      </c>
    </row>
    <row r="17030" spans="1:4" x14ac:dyDescent="0.25">
      <c r="A17030">
        <v>18687</v>
      </c>
      <c r="B17030" t="s">
        <v>21555</v>
      </c>
      <c r="C17030" t="s">
        <v>37943</v>
      </c>
      <c r="D17030">
        <v>0</v>
      </c>
    </row>
    <row r="17031" spans="1:4" x14ac:dyDescent="0.25">
      <c r="A17031">
        <v>18688</v>
      </c>
      <c r="B17031" t="s">
        <v>21555</v>
      </c>
      <c r="C17031" t="s">
        <v>37944</v>
      </c>
      <c r="D17031">
        <v>0</v>
      </c>
    </row>
    <row r="17032" spans="1:4" x14ac:dyDescent="0.25">
      <c r="A17032">
        <v>18689</v>
      </c>
      <c r="B17032" t="s">
        <v>21555</v>
      </c>
      <c r="C17032" t="s">
        <v>37945</v>
      </c>
      <c r="D17032">
        <v>1</v>
      </c>
    </row>
    <row r="17033" spans="1:4" x14ac:dyDescent="0.25">
      <c r="A17033">
        <v>18690</v>
      </c>
      <c r="B17033" t="s">
        <v>21555</v>
      </c>
      <c r="C17033" t="s">
        <v>37946</v>
      </c>
      <c r="D17033">
        <v>0</v>
      </c>
    </row>
    <row r="17034" spans="1:4" x14ac:dyDescent="0.25">
      <c r="A17034">
        <v>18691</v>
      </c>
      <c r="B17034" t="s">
        <v>21555</v>
      </c>
      <c r="C17034" t="s">
        <v>37947</v>
      </c>
      <c r="D17034">
        <v>2</v>
      </c>
    </row>
    <row r="17035" spans="1:4" x14ac:dyDescent="0.25">
      <c r="A17035">
        <v>18692</v>
      </c>
      <c r="B17035" t="s">
        <v>21555</v>
      </c>
      <c r="C17035" t="s">
        <v>37948</v>
      </c>
      <c r="D17035">
        <v>0</v>
      </c>
    </row>
    <row r="17036" spans="1:4" x14ac:dyDescent="0.25">
      <c r="A17036">
        <v>18693</v>
      </c>
      <c r="B17036" t="s">
        <v>21555</v>
      </c>
      <c r="C17036" t="s">
        <v>37949</v>
      </c>
      <c r="D17036">
        <v>2</v>
      </c>
    </row>
    <row r="17037" spans="1:4" x14ac:dyDescent="0.25">
      <c r="A17037">
        <v>18694</v>
      </c>
      <c r="B17037" t="s">
        <v>21555</v>
      </c>
      <c r="C17037" t="s">
        <v>37950</v>
      </c>
      <c r="D17037">
        <v>0</v>
      </c>
    </row>
    <row r="17038" spans="1:4" x14ac:dyDescent="0.25">
      <c r="A17038">
        <v>18695</v>
      </c>
      <c r="B17038" t="s">
        <v>21555</v>
      </c>
      <c r="C17038" t="s">
        <v>37951</v>
      </c>
      <c r="D17038">
        <v>0</v>
      </c>
    </row>
    <row r="17039" spans="1:4" x14ac:dyDescent="0.25">
      <c r="A17039">
        <v>18696</v>
      </c>
      <c r="B17039" t="s">
        <v>21555</v>
      </c>
      <c r="C17039" t="s">
        <v>37952</v>
      </c>
      <c r="D17039">
        <v>1</v>
      </c>
    </row>
    <row r="17040" spans="1:4" x14ac:dyDescent="0.25">
      <c r="A17040">
        <v>18697</v>
      </c>
      <c r="B17040" t="s">
        <v>21555</v>
      </c>
      <c r="C17040" t="s">
        <v>37953</v>
      </c>
      <c r="D17040">
        <v>0</v>
      </c>
    </row>
    <row r="17041" spans="1:4" x14ac:dyDescent="0.25">
      <c r="A17041">
        <v>18698</v>
      </c>
      <c r="B17041" t="s">
        <v>21555</v>
      </c>
      <c r="C17041" t="s">
        <v>37954</v>
      </c>
      <c r="D17041">
        <v>0</v>
      </c>
    </row>
    <row r="17042" spans="1:4" x14ac:dyDescent="0.25">
      <c r="A17042">
        <v>18699</v>
      </c>
      <c r="B17042" t="s">
        <v>21555</v>
      </c>
      <c r="C17042" t="s">
        <v>37955</v>
      </c>
      <c r="D17042">
        <v>0</v>
      </c>
    </row>
    <row r="17043" spans="1:4" x14ac:dyDescent="0.25">
      <c r="A17043">
        <v>18700</v>
      </c>
      <c r="B17043" t="s">
        <v>21555</v>
      </c>
      <c r="C17043" t="s">
        <v>37956</v>
      </c>
      <c r="D17043">
        <v>1</v>
      </c>
    </row>
    <row r="17044" spans="1:4" x14ac:dyDescent="0.25">
      <c r="A17044">
        <v>18701</v>
      </c>
      <c r="B17044" t="s">
        <v>21555</v>
      </c>
      <c r="C17044" t="s">
        <v>37957</v>
      </c>
      <c r="D17044">
        <v>1</v>
      </c>
    </row>
    <row r="17045" spans="1:4" x14ac:dyDescent="0.25">
      <c r="A17045">
        <v>18702</v>
      </c>
      <c r="B17045" t="s">
        <v>21555</v>
      </c>
      <c r="C17045" t="s">
        <v>37958</v>
      </c>
      <c r="D17045">
        <v>0</v>
      </c>
    </row>
    <row r="17046" spans="1:4" x14ac:dyDescent="0.25">
      <c r="A17046">
        <v>18703</v>
      </c>
      <c r="B17046" t="s">
        <v>21555</v>
      </c>
      <c r="C17046" t="s">
        <v>37959</v>
      </c>
      <c r="D17046">
        <v>0</v>
      </c>
    </row>
    <row r="17047" spans="1:4" x14ac:dyDescent="0.25">
      <c r="A17047">
        <v>18704</v>
      </c>
      <c r="B17047" t="s">
        <v>21555</v>
      </c>
      <c r="C17047" t="s">
        <v>37960</v>
      </c>
      <c r="D17047">
        <v>0</v>
      </c>
    </row>
    <row r="17048" spans="1:4" x14ac:dyDescent="0.25">
      <c r="A17048">
        <v>18705</v>
      </c>
      <c r="B17048" t="s">
        <v>21555</v>
      </c>
      <c r="C17048" t="s">
        <v>37961</v>
      </c>
      <c r="D17048">
        <v>0</v>
      </c>
    </row>
    <row r="17049" spans="1:4" x14ac:dyDescent="0.25">
      <c r="A17049">
        <v>18706</v>
      </c>
      <c r="B17049" t="s">
        <v>21555</v>
      </c>
      <c r="C17049" t="s">
        <v>37962</v>
      </c>
      <c r="D17049">
        <v>1</v>
      </c>
    </row>
    <row r="17050" spans="1:4" x14ac:dyDescent="0.25">
      <c r="A17050">
        <v>18707</v>
      </c>
      <c r="B17050" t="s">
        <v>21555</v>
      </c>
      <c r="C17050" t="s">
        <v>37963</v>
      </c>
      <c r="D17050">
        <v>0</v>
      </c>
    </row>
    <row r="17051" spans="1:4" x14ac:dyDescent="0.25">
      <c r="A17051">
        <v>18708</v>
      </c>
      <c r="B17051" t="s">
        <v>21555</v>
      </c>
      <c r="C17051" t="s">
        <v>37964</v>
      </c>
      <c r="D17051">
        <v>2</v>
      </c>
    </row>
    <row r="17052" spans="1:4" x14ac:dyDescent="0.25">
      <c r="A17052">
        <v>18709</v>
      </c>
      <c r="B17052" t="s">
        <v>21555</v>
      </c>
      <c r="C17052" t="s">
        <v>37965</v>
      </c>
      <c r="D17052">
        <v>0</v>
      </c>
    </row>
    <row r="17053" spans="1:4" x14ac:dyDescent="0.25">
      <c r="A17053">
        <v>18710</v>
      </c>
      <c r="B17053" t="s">
        <v>21555</v>
      </c>
      <c r="C17053" t="s">
        <v>37966</v>
      </c>
      <c r="D17053">
        <v>0</v>
      </c>
    </row>
    <row r="17054" spans="1:4" x14ac:dyDescent="0.25">
      <c r="A17054">
        <v>18711</v>
      </c>
      <c r="B17054" t="s">
        <v>21555</v>
      </c>
      <c r="C17054" t="s">
        <v>37967</v>
      </c>
      <c r="D17054">
        <v>1</v>
      </c>
    </row>
    <row r="17055" spans="1:4" x14ac:dyDescent="0.25">
      <c r="A17055">
        <v>18712</v>
      </c>
      <c r="B17055" t="s">
        <v>21555</v>
      </c>
      <c r="C17055" t="s">
        <v>37968</v>
      </c>
      <c r="D17055">
        <v>0</v>
      </c>
    </row>
    <row r="17056" spans="1:4" x14ac:dyDescent="0.25">
      <c r="A17056">
        <v>18713</v>
      </c>
      <c r="B17056" t="s">
        <v>21555</v>
      </c>
      <c r="C17056" t="s">
        <v>37969</v>
      </c>
      <c r="D17056">
        <v>0</v>
      </c>
    </row>
    <row r="17057" spans="1:4" x14ac:dyDescent="0.25">
      <c r="A17057">
        <v>18714</v>
      </c>
      <c r="B17057" t="s">
        <v>21555</v>
      </c>
      <c r="C17057" t="s">
        <v>37970</v>
      </c>
      <c r="D17057">
        <v>1</v>
      </c>
    </row>
    <row r="17058" spans="1:4" x14ac:dyDescent="0.25">
      <c r="A17058">
        <v>18715</v>
      </c>
      <c r="B17058" t="s">
        <v>21555</v>
      </c>
      <c r="C17058" t="s">
        <v>37971</v>
      </c>
      <c r="D17058">
        <v>0</v>
      </c>
    </row>
    <row r="17059" spans="1:4" x14ac:dyDescent="0.25">
      <c r="A17059">
        <v>18716</v>
      </c>
      <c r="B17059" t="s">
        <v>21555</v>
      </c>
      <c r="C17059" t="s">
        <v>37972</v>
      </c>
      <c r="D17059">
        <v>0</v>
      </c>
    </row>
    <row r="17060" spans="1:4" x14ac:dyDescent="0.25">
      <c r="A17060">
        <v>18717</v>
      </c>
      <c r="B17060" t="s">
        <v>21555</v>
      </c>
      <c r="C17060" t="s">
        <v>37973</v>
      </c>
      <c r="D17060">
        <v>2</v>
      </c>
    </row>
    <row r="17061" spans="1:4" x14ac:dyDescent="0.25">
      <c r="A17061">
        <v>18718</v>
      </c>
      <c r="B17061" t="s">
        <v>21555</v>
      </c>
      <c r="C17061" t="s">
        <v>37974</v>
      </c>
      <c r="D17061">
        <v>2</v>
      </c>
    </row>
    <row r="17062" spans="1:4" x14ac:dyDescent="0.25">
      <c r="A17062">
        <v>18719</v>
      </c>
      <c r="B17062" t="s">
        <v>21555</v>
      </c>
      <c r="C17062" t="s">
        <v>37975</v>
      </c>
      <c r="D17062">
        <v>1</v>
      </c>
    </row>
    <row r="17063" spans="1:4" x14ac:dyDescent="0.25">
      <c r="A17063">
        <v>18720</v>
      </c>
      <c r="B17063" t="s">
        <v>21555</v>
      </c>
      <c r="C17063" t="s">
        <v>37976</v>
      </c>
      <c r="D17063">
        <v>2</v>
      </c>
    </row>
    <row r="17064" spans="1:4" x14ac:dyDescent="0.25">
      <c r="A17064">
        <v>18721</v>
      </c>
      <c r="B17064" t="s">
        <v>21555</v>
      </c>
      <c r="C17064" t="s">
        <v>37977</v>
      </c>
      <c r="D17064">
        <v>1</v>
      </c>
    </row>
    <row r="17065" spans="1:4" x14ac:dyDescent="0.25">
      <c r="A17065">
        <v>18722</v>
      </c>
      <c r="B17065" t="s">
        <v>21555</v>
      </c>
      <c r="C17065" t="s">
        <v>37978</v>
      </c>
      <c r="D17065">
        <v>1</v>
      </c>
    </row>
    <row r="17066" spans="1:4" x14ac:dyDescent="0.25">
      <c r="A17066">
        <v>18723</v>
      </c>
      <c r="B17066" t="s">
        <v>21555</v>
      </c>
      <c r="C17066" t="s">
        <v>37979</v>
      </c>
      <c r="D17066">
        <v>0</v>
      </c>
    </row>
    <row r="17067" spans="1:4" x14ac:dyDescent="0.25">
      <c r="A17067">
        <v>18724</v>
      </c>
      <c r="B17067" t="s">
        <v>21555</v>
      </c>
      <c r="C17067" t="s">
        <v>37980</v>
      </c>
      <c r="D17067">
        <v>2</v>
      </c>
    </row>
    <row r="17068" spans="1:4" x14ac:dyDescent="0.25">
      <c r="A17068">
        <v>18725</v>
      </c>
      <c r="B17068" t="s">
        <v>21555</v>
      </c>
      <c r="C17068" t="s">
        <v>37981</v>
      </c>
      <c r="D17068">
        <v>0</v>
      </c>
    </row>
    <row r="17069" spans="1:4" x14ac:dyDescent="0.25">
      <c r="A17069">
        <v>18726</v>
      </c>
      <c r="B17069" t="s">
        <v>21555</v>
      </c>
      <c r="C17069" t="s">
        <v>37982</v>
      </c>
      <c r="D17069">
        <v>0</v>
      </c>
    </row>
    <row r="17070" spans="1:4" x14ac:dyDescent="0.25">
      <c r="A17070">
        <v>18727</v>
      </c>
      <c r="B17070" t="s">
        <v>21555</v>
      </c>
      <c r="C17070" t="s">
        <v>37983</v>
      </c>
      <c r="D17070">
        <v>0</v>
      </c>
    </row>
    <row r="17071" spans="1:4" x14ac:dyDescent="0.25">
      <c r="A17071">
        <v>18728</v>
      </c>
      <c r="B17071" t="s">
        <v>21555</v>
      </c>
      <c r="C17071" t="s">
        <v>37984</v>
      </c>
      <c r="D17071">
        <v>0</v>
      </c>
    </row>
    <row r="17072" spans="1:4" x14ac:dyDescent="0.25">
      <c r="A17072">
        <v>18729</v>
      </c>
      <c r="B17072" t="s">
        <v>21555</v>
      </c>
      <c r="C17072" t="s">
        <v>37985</v>
      </c>
      <c r="D17072">
        <v>1</v>
      </c>
    </row>
    <row r="17073" spans="1:4" x14ac:dyDescent="0.25">
      <c r="A17073">
        <v>18730</v>
      </c>
      <c r="B17073" t="s">
        <v>21555</v>
      </c>
      <c r="C17073" t="s">
        <v>37986</v>
      </c>
      <c r="D17073">
        <v>1</v>
      </c>
    </row>
    <row r="17074" spans="1:4" x14ac:dyDescent="0.25">
      <c r="A17074">
        <v>18731</v>
      </c>
      <c r="B17074" t="s">
        <v>21555</v>
      </c>
      <c r="C17074" t="s">
        <v>37987</v>
      </c>
      <c r="D17074">
        <v>0</v>
      </c>
    </row>
    <row r="17075" spans="1:4" x14ac:dyDescent="0.25">
      <c r="A17075">
        <v>18732</v>
      </c>
      <c r="B17075" t="s">
        <v>21555</v>
      </c>
      <c r="C17075" t="s">
        <v>37988</v>
      </c>
      <c r="D17075">
        <v>2</v>
      </c>
    </row>
    <row r="17076" spans="1:4" x14ac:dyDescent="0.25">
      <c r="A17076">
        <v>18733</v>
      </c>
      <c r="B17076" t="s">
        <v>21555</v>
      </c>
      <c r="C17076" t="s">
        <v>37989</v>
      </c>
      <c r="D17076">
        <v>0</v>
      </c>
    </row>
    <row r="17077" spans="1:4" x14ac:dyDescent="0.25">
      <c r="A17077">
        <v>18734</v>
      </c>
      <c r="B17077" t="s">
        <v>21555</v>
      </c>
      <c r="C17077" t="s">
        <v>37990</v>
      </c>
      <c r="D17077">
        <v>2</v>
      </c>
    </row>
    <row r="17078" spans="1:4" x14ac:dyDescent="0.25">
      <c r="A17078">
        <v>18735</v>
      </c>
      <c r="B17078" t="s">
        <v>21555</v>
      </c>
      <c r="C17078" t="s">
        <v>37991</v>
      </c>
      <c r="D17078">
        <v>0</v>
      </c>
    </row>
    <row r="17079" spans="1:4" x14ac:dyDescent="0.25">
      <c r="A17079">
        <v>18736</v>
      </c>
      <c r="B17079" t="s">
        <v>21555</v>
      </c>
      <c r="C17079" t="s">
        <v>37992</v>
      </c>
      <c r="D17079">
        <v>0</v>
      </c>
    </row>
    <row r="17080" spans="1:4" x14ac:dyDescent="0.25">
      <c r="A17080">
        <v>18737</v>
      </c>
      <c r="B17080" t="s">
        <v>21555</v>
      </c>
      <c r="C17080" t="s">
        <v>37993</v>
      </c>
      <c r="D17080">
        <v>0</v>
      </c>
    </row>
    <row r="17081" spans="1:4" x14ac:dyDescent="0.25">
      <c r="A17081">
        <v>18738</v>
      </c>
      <c r="B17081" t="s">
        <v>21555</v>
      </c>
      <c r="C17081" t="s">
        <v>37994</v>
      </c>
      <c r="D17081">
        <v>0</v>
      </c>
    </row>
    <row r="17082" spans="1:4" x14ac:dyDescent="0.25">
      <c r="A17082">
        <v>18739</v>
      </c>
      <c r="B17082" t="s">
        <v>21555</v>
      </c>
      <c r="C17082" t="s">
        <v>37995</v>
      </c>
      <c r="D17082">
        <v>1</v>
      </c>
    </row>
    <row r="17083" spans="1:4" x14ac:dyDescent="0.25">
      <c r="A17083">
        <v>18740</v>
      </c>
      <c r="B17083" t="s">
        <v>21555</v>
      </c>
      <c r="C17083" t="s">
        <v>37996</v>
      </c>
      <c r="D17083">
        <v>0</v>
      </c>
    </row>
    <row r="17084" spans="1:4" x14ac:dyDescent="0.25">
      <c r="A17084">
        <v>18741</v>
      </c>
      <c r="B17084" t="s">
        <v>21555</v>
      </c>
      <c r="C17084" t="s">
        <v>37997</v>
      </c>
      <c r="D17084">
        <v>1</v>
      </c>
    </row>
    <row r="17085" spans="1:4" x14ac:dyDescent="0.25">
      <c r="A17085">
        <v>18742</v>
      </c>
      <c r="B17085" t="s">
        <v>21555</v>
      </c>
      <c r="C17085" t="s">
        <v>37998</v>
      </c>
      <c r="D17085">
        <v>0</v>
      </c>
    </row>
    <row r="17086" spans="1:4" x14ac:dyDescent="0.25">
      <c r="A17086">
        <v>18743</v>
      </c>
      <c r="B17086" t="s">
        <v>21555</v>
      </c>
      <c r="C17086" t="s">
        <v>37999</v>
      </c>
      <c r="D17086">
        <v>0</v>
      </c>
    </row>
    <row r="17087" spans="1:4" x14ac:dyDescent="0.25">
      <c r="A17087">
        <v>18744</v>
      </c>
      <c r="B17087" t="s">
        <v>21555</v>
      </c>
      <c r="C17087" t="s">
        <v>38000</v>
      </c>
      <c r="D17087">
        <v>0</v>
      </c>
    </row>
    <row r="17088" spans="1:4" x14ac:dyDescent="0.25">
      <c r="A17088">
        <v>18745</v>
      </c>
      <c r="B17088" t="s">
        <v>21555</v>
      </c>
      <c r="C17088" t="s">
        <v>38001</v>
      </c>
      <c r="D17088">
        <v>0</v>
      </c>
    </row>
    <row r="17089" spans="1:4" x14ac:dyDescent="0.25">
      <c r="A17089">
        <v>18746</v>
      </c>
      <c r="B17089" t="s">
        <v>21555</v>
      </c>
      <c r="C17089" t="s">
        <v>38002</v>
      </c>
      <c r="D17089">
        <v>2</v>
      </c>
    </row>
    <row r="17090" spans="1:4" x14ac:dyDescent="0.25">
      <c r="A17090">
        <v>18747</v>
      </c>
      <c r="B17090" t="s">
        <v>21555</v>
      </c>
      <c r="C17090" t="s">
        <v>38003</v>
      </c>
      <c r="D17090">
        <v>0</v>
      </c>
    </row>
    <row r="17091" spans="1:4" x14ac:dyDescent="0.25">
      <c r="A17091">
        <v>18748</v>
      </c>
      <c r="B17091" t="s">
        <v>21555</v>
      </c>
      <c r="C17091" t="s">
        <v>38004</v>
      </c>
      <c r="D17091">
        <v>1</v>
      </c>
    </row>
    <row r="17092" spans="1:4" x14ac:dyDescent="0.25">
      <c r="A17092">
        <v>18749</v>
      </c>
      <c r="B17092" t="s">
        <v>21555</v>
      </c>
      <c r="C17092" t="s">
        <v>38005</v>
      </c>
      <c r="D17092">
        <v>0</v>
      </c>
    </row>
    <row r="17093" spans="1:4" x14ac:dyDescent="0.25">
      <c r="A17093">
        <v>18750</v>
      </c>
      <c r="B17093" t="s">
        <v>21555</v>
      </c>
      <c r="C17093" t="s">
        <v>38006</v>
      </c>
      <c r="D17093">
        <v>0</v>
      </c>
    </row>
    <row r="17094" spans="1:4" x14ac:dyDescent="0.25">
      <c r="A17094">
        <v>18751</v>
      </c>
      <c r="B17094" t="s">
        <v>21555</v>
      </c>
      <c r="C17094" t="s">
        <v>38007</v>
      </c>
      <c r="D17094">
        <v>2</v>
      </c>
    </row>
    <row r="17095" spans="1:4" x14ac:dyDescent="0.25">
      <c r="A17095">
        <v>18752</v>
      </c>
      <c r="B17095" t="s">
        <v>21555</v>
      </c>
      <c r="C17095" t="s">
        <v>38008</v>
      </c>
      <c r="D17095">
        <v>2</v>
      </c>
    </row>
    <row r="17096" spans="1:4" x14ac:dyDescent="0.25">
      <c r="A17096">
        <v>18753</v>
      </c>
      <c r="B17096" t="s">
        <v>21555</v>
      </c>
      <c r="C17096" t="s">
        <v>38009</v>
      </c>
      <c r="D17096">
        <v>2</v>
      </c>
    </row>
    <row r="17097" spans="1:4" x14ac:dyDescent="0.25">
      <c r="A17097">
        <v>18754</v>
      </c>
      <c r="B17097" t="s">
        <v>21555</v>
      </c>
      <c r="C17097" t="s">
        <v>38010</v>
      </c>
      <c r="D17097">
        <v>0</v>
      </c>
    </row>
    <row r="17098" spans="1:4" x14ac:dyDescent="0.25">
      <c r="A17098">
        <v>18755</v>
      </c>
      <c r="B17098" t="s">
        <v>21555</v>
      </c>
      <c r="C17098" t="s">
        <v>38011</v>
      </c>
      <c r="D17098">
        <v>0</v>
      </c>
    </row>
    <row r="17099" spans="1:4" x14ac:dyDescent="0.25">
      <c r="A17099">
        <v>18756</v>
      </c>
      <c r="B17099" t="s">
        <v>21555</v>
      </c>
      <c r="C17099" t="s">
        <v>38012</v>
      </c>
      <c r="D17099">
        <v>0</v>
      </c>
    </row>
    <row r="17100" spans="1:4" x14ac:dyDescent="0.25">
      <c r="A17100">
        <v>18757</v>
      </c>
      <c r="B17100" t="s">
        <v>21555</v>
      </c>
      <c r="C17100" t="s">
        <v>38013</v>
      </c>
      <c r="D17100">
        <v>0</v>
      </c>
    </row>
    <row r="17101" spans="1:4" x14ac:dyDescent="0.25">
      <c r="A17101">
        <v>18758</v>
      </c>
      <c r="B17101" t="s">
        <v>21555</v>
      </c>
      <c r="C17101" t="s">
        <v>38014</v>
      </c>
      <c r="D17101">
        <v>0</v>
      </c>
    </row>
    <row r="17102" spans="1:4" x14ac:dyDescent="0.25">
      <c r="A17102">
        <v>18759</v>
      </c>
      <c r="B17102" t="s">
        <v>21555</v>
      </c>
      <c r="C17102" t="s">
        <v>38015</v>
      </c>
      <c r="D17102">
        <v>0</v>
      </c>
    </row>
    <row r="17103" spans="1:4" x14ac:dyDescent="0.25">
      <c r="A17103">
        <v>18760</v>
      </c>
      <c r="B17103" t="s">
        <v>21555</v>
      </c>
      <c r="C17103" t="s">
        <v>38016</v>
      </c>
      <c r="D17103">
        <v>0</v>
      </c>
    </row>
    <row r="17104" spans="1:4" x14ac:dyDescent="0.25">
      <c r="A17104">
        <v>18761</v>
      </c>
      <c r="B17104" t="s">
        <v>21555</v>
      </c>
      <c r="C17104" t="s">
        <v>38017</v>
      </c>
      <c r="D17104">
        <v>2</v>
      </c>
    </row>
    <row r="17105" spans="1:4" x14ac:dyDescent="0.25">
      <c r="A17105">
        <v>18762</v>
      </c>
      <c r="B17105" t="s">
        <v>21555</v>
      </c>
      <c r="C17105" t="s">
        <v>38018</v>
      </c>
      <c r="D17105">
        <v>0</v>
      </c>
    </row>
    <row r="17106" spans="1:4" x14ac:dyDescent="0.25">
      <c r="A17106">
        <v>18763</v>
      </c>
      <c r="B17106" t="s">
        <v>21555</v>
      </c>
      <c r="C17106" t="s">
        <v>38019</v>
      </c>
      <c r="D17106">
        <v>1</v>
      </c>
    </row>
    <row r="17107" spans="1:4" x14ac:dyDescent="0.25">
      <c r="A17107">
        <v>18764</v>
      </c>
      <c r="B17107" t="s">
        <v>21555</v>
      </c>
      <c r="C17107" t="s">
        <v>38020</v>
      </c>
      <c r="D17107">
        <v>2</v>
      </c>
    </row>
    <row r="17108" spans="1:4" x14ac:dyDescent="0.25">
      <c r="A17108">
        <v>18765</v>
      </c>
      <c r="B17108" t="s">
        <v>21555</v>
      </c>
      <c r="C17108" t="s">
        <v>38021</v>
      </c>
      <c r="D17108">
        <v>1</v>
      </c>
    </row>
    <row r="17109" spans="1:4" x14ac:dyDescent="0.25">
      <c r="A17109">
        <v>18766</v>
      </c>
      <c r="B17109" t="s">
        <v>21555</v>
      </c>
      <c r="C17109" t="s">
        <v>38022</v>
      </c>
      <c r="D17109">
        <v>0</v>
      </c>
    </row>
    <row r="17110" spans="1:4" x14ac:dyDescent="0.25">
      <c r="A17110">
        <v>18767</v>
      </c>
      <c r="B17110" t="s">
        <v>21555</v>
      </c>
      <c r="C17110" t="s">
        <v>38023</v>
      </c>
      <c r="D17110">
        <v>1</v>
      </c>
    </row>
    <row r="17111" spans="1:4" x14ac:dyDescent="0.25">
      <c r="A17111">
        <v>18768</v>
      </c>
      <c r="B17111" t="s">
        <v>21555</v>
      </c>
      <c r="C17111" t="s">
        <v>38024</v>
      </c>
      <c r="D17111">
        <v>1</v>
      </c>
    </row>
    <row r="17112" spans="1:4" x14ac:dyDescent="0.25">
      <c r="A17112">
        <v>18769</v>
      </c>
      <c r="B17112" t="s">
        <v>21555</v>
      </c>
      <c r="C17112" t="s">
        <v>38025</v>
      </c>
      <c r="D17112">
        <v>0</v>
      </c>
    </row>
    <row r="17113" spans="1:4" x14ac:dyDescent="0.25">
      <c r="A17113">
        <v>18770</v>
      </c>
      <c r="B17113" t="s">
        <v>21555</v>
      </c>
      <c r="C17113" t="s">
        <v>38026</v>
      </c>
      <c r="D17113">
        <v>1</v>
      </c>
    </row>
    <row r="17114" spans="1:4" x14ac:dyDescent="0.25">
      <c r="A17114">
        <v>18771</v>
      </c>
      <c r="B17114" t="s">
        <v>21555</v>
      </c>
      <c r="C17114" t="s">
        <v>38027</v>
      </c>
      <c r="D17114">
        <v>0</v>
      </c>
    </row>
    <row r="17115" spans="1:4" x14ac:dyDescent="0.25">
      <c r="A17115">
        <v>18772</v>
      </c>
      <c r="B17115" t="s">
        <v>21555</v>
      </c>
      <c r="C17115" t="s">
        <v>38028</v>
      </c>
      <c r="D17115">
        <v>0</v>
      </c>
    </row>
    <row r="17116" spans="1:4" x14ac:dyDescent="0.25">
      <c r="A17116">
        <v>18773</v>
      </c>
      <c r="B17116" t="s">
        <v>21555</v>
      </c>
      <c r="C17116" t="s">
        <v>38029</v>
      </c>
      <c r="D17116">
        <v>0</v>
      </c>
    </row>
    <row r="17117" spans="1:4" x14ac:dyDescent="0.25">
      <c r="A17117">
        <v>18774</v>
      </c>
      <c r="B17117" t="s">
        <v>21555</v>
      </c>
      <c r="C17117" t="s">
        <v>38030</v>
      </c>
      <c r="D17117">
        <v>1</v>
      </c>
    </row>
    <row r="17118" spans="1:4" x14ac:dyDescent="0.25">
      <c r="A17118">
        <v>18775</v>
      </c>
      <c r="B17118" t="s">
        <v>21555</v>
      </c>
      <c r="C17118" t="s">
        <v>38031</v>
      </c>
      <c r="D17118">
        <v>0</v>
      </c>
    </row>
    <row r="17119" spans="1:4" x14ac:dyDescent="0.25">
      <c r="A17119">
        <v>18776</v>
      </c>
      <c r="B17119" t="s">
        <v>21555</v>
      </c>
      <c r="C17119" t="s">
        <v>38032</v>
      </c>
      <c r="D17119">
        <v>0</v>
      </c>
    </row>
    <row r="17120" spans="1:4" x14ac:dyDescent="0.25">
      <c r="A17120">
        <v>18777</v>
      </c>
      <c r="B17120" t="s">
        <v>21555</v>
      </c>
      <c r="C17120" t="s">
        <v>38033</v>
      </c>
      <c r="D17120">
        <v>0</v>
      </c>
    </row>
    <row r="17121" spans="1:4" x14ac:dyDescent="0.25">
      <c r="A17121">
        <v>18778</v>
      </c>
      <c r="B17121" t="s">
        <v>21555</v>
      </c>
      <c r="C17121" t="s">
        <v>38034</v>
      </c>
      <c r="D17121">
        <v>1</v>
      </c>
    </row>
    <row r="17122" spans="1:4" x14ac:dyDescent="0.25">
      <c r="A17122">
        <v>18779</v>
      </c>
      <c r="B17122" t="s">
        <v>21555</v>
      </c>
      <c r="C17122" t="s">
        <v>38035</v>
      </c>
      <c r="D17122">
        <v>0</v>
      </c>
    </row>
    <row r="17123" spans="1:4" x14ac:dyDescent="0.25">
      <c r="A17123">
        <v>18780</v>
      </c>
      <c r="B17123" t="s">
        <v>21555</v>
      </c>
      <c r="C17123" t="s">
        <v>38036</v>
      </c>
      <c r="D17123">
        <v>0</v>
      </c>
    </row>
    <row r="17124" spans="1:4" x14ac:dyDescent="0.25">
      <c r="A17124">
        <v>18781</v>
      </c>
      <c r="B17124" t="s">
        <v>21555</v>
      </c>
      <c r="C17124" t="s">
        <v>38037</v>
      </c>
      <c r="D17124">
        <v>0</v>
      </c>
    </row>
    <row r="17125" spans="1:4" x14ac:dyDescent="0.25">
      <c r="A17125">
        <v>18782</v>
      </c>
      <c r="B17125" t="s">
        <v>21555</v>
      </c>
      <c r="C17125" t="s">
        <v>38038</v>
      </c>
      <c r="D17125">
        <v>2</v>
      </c>
    </row>
    <row r="17126" spans="1:4" x14ac:dyDescent="0.25">
      <c r="A17126">
        <v>18783</v>
      </c>
      <c r="B17126" t="s">
        <v>21555</v>
      </c>
      <c r="C17126" t="s">
        <v>38039</v>
      </c>
      <c r="D17126">
        <v>1</v>
      </c>
    </row>
    <row r="17127" spans="1:4" x14ac:dyDescent="0.25">
      <c r="A17127">
        <v>18784</v>
      </c>
      <c r="B17127" t="s">
        <v>21555</v>
      </c>
      <c r="C17127" t="s">
        <v>38040</v>
      </c>
      <c r="D17127">
        <v>0</v>
      </c>
    </row>
    <row r="17128" spans="1:4" x14ac:dyDescent="0.25">
      <c r="A17128">
        <v>18785</v>
      </c>
      <c r="B17128" t="s">
        <v>21555</v>
      </c>
      <c r="C17128" t="s">
        <v>38041</v>
      </c>
      <c r="D17128">
        <v>2</v>
      </c>
    </row>
    <row r="17129" spans="1:4" x14ac:dyDescent="0.25">
      <c r="A17129">
        <v>18786</v>
      </c>
      <c r="B17129" t="s">
        <v>21555</v>
      </c>
      <c r="C17129" t="s">
        <v>38042</v>
      </c>
      <c r="D17129">
        <v>0</v>
      </c>
    </row>
    <row r="17130" spans="1:4" x14ac:dyDescent="0.25">
      <c r="A17130">
        <v>18787</v>
      </c>
      <c r="B17130" t="s">
        <v>21555</v>
      </c>
      <c r="C17130" t="s">
        <v>38043</v>
      </c>
      <c r="D17130">
        <v>1</v>
      </c>
    </row>
    <row r="17131" spans="1:4" x14ac:dyDescent="0.25">
      <c r="A17131">
        <v>18788</v>
      </c>
      <c r="B17131" t="s">
        <v>21555</v>
      </c>
      <c r="C17131" t="s">
        <v>38044</v>
      </c>
      <c r="D17131">
        <v>0</v>
      </c>
    </row>
    <row r="17132" spans="1:4" x14ac:dyDescent="0.25">
      <c r="A17132">
        <v>18789</v>
      </c>
      <c r="B17132" t="s">
        <v>21555</v>
      </c>
      <c r="C17132" t="s">
        <v>38045</v>
      </c>
      <c r="D17132">
        <v>2</v>
      </c>
    </row>
    <row r="17133" spans="1:4" x14ac:dyDescent="0.25">
      <c r="A17133">
        <v>18790</v>
      </c>
      <c r="B17133" t="s">
        <v>21555</v>
      </c>
      <c r="C17133" t="s">
        <v>38046</v>
      </c>
      <c r="D17133">
        <v>0</v>
      </c>
    </row>
    <row r="17134" spans="1:4" x14ac:dyDescent="0.25">
      <c r="A17134">
        <v>18791</v>
      </c>
      <c r="B17134" t="s">
        <v>21555</v>
      </c>
      <c r="C17134" t="s">
        <v>38047</v>
      </c>
      <c r="D17134">
        <v>0</v>
      </c>
    </row>
    <row r="17135" spans="1:4" x14ac:dyDescent="0.25">
      <c r="A17135">
        <v>18792</v>
      </c>
      <c r="B17135" t="s">
        <v>21555</v>
      </c>
      <c r="C17135" t="s">
        <v>38048</v>
      </c>
      <c r="D17135">
        <v>1</v>
      </c>
    </row>
    <row r="17136" spans="1:4" x14ac:dyDescent="0.25">
      <c r="A17136">
        <v>18793</v>
      </c>
      <c r="B17136" t="s">
        <v>21555</v>
      </c>
      <c r="C17136" t="s">
        <v>38049</v>
      </c>
      <c r="D17136">
        <v>0</v>
      </c>
    </row>
    <row r="17137" spans="1:4" x14ac:dyDescent="0.25">
      <c r="A17137">
        <v>18794</v>
      </c>
      <c r="B17137" t="s">
        <v>21555</v>
      </c>
      <c r="C17137" t="s">
        <v>38050</v>
      </c>
      <c r="D17137">
        <v>0</v>
      </c>
    </row>
    <row r="17138" spans="1:4" x14ac:dyDescent="0.25">
      <c r="A17138">
        <v>18795</v>
      </c>
      <c r="B17138" t="s">
        <v>21555</v>
      </c>
      <c r="C17138" t="s">
        <v>38051</v>
      </c>
      <c r="D17138">
        <v>0</v>
      </c>
    </row>
    <row r="17139" spans="1:4" x14ac:dyDescent="0.25">
      <c r="A17139">
        <v>18796</v>
      </c>
      <c r="B17139" t="s">
        <v>21555</v>
      </c>
      <c r="C17139" t="s">
        <v>38052</v>
      </c>
      <c r="D17139">
        <v>1</v>
      </c>
    </row>
    <row r="17140" spans="1:4" x14ac:dyDescent="0.25">
      <c r="A17140">
        <v>18797</v>
      </c>
      <c r="B17140" t="s">
        <v>21555</v>
      </c>
      <c r="C17140" t="s">
        <v>38053</v>
      </c>
      <c r="D17140">
        <v>0</v>
      </c>
    </row>
    <row r="17141" spans="1:4" x14ac:dyDescent="0.25">
      <c r="A17141">
        <v>18798</v>
      </c>
      <c r="B17141" t="s">
        <v>21555</v>
      </c>
      <c r="C17141" t="s">
        <v>38054</v>
      </c>
      <c r="D17141">
        <v>1</v>
      </c>
    </row>
    <row r="17142" spans="1:4" x14ac:dyDescent="0.25">
      <c r="A17142">
        <v>18799</v>
      </c>
      <c r="B17142" t="s">
        <v>21555</v>
      </c>
      <c r="C17142" t="s">
        <v>38055</v>
      </c>
      <c r="D17142">
        <v>0</v>
      </c>
    </row>
    <row r="17143" spans="1:4" x14ac:dyDescent="0.25">
      <c r="A17143">
        <v>18800</v>
      </c>
      <c r="B17143" t="s">
        <v>21555</v>
      </c>
      <c r="C17143" t="s">
        <v>38056</v>
      </c>
      <c r="D17143">
        <v>0</v>
      </c>
    </row>
    <row r="17144" spans="1:4" x14ac:dyDescent="0.25">
      <c r="A17144">
        <v>18801</v>
      </c>
      <c r="B17144" t="s">
        <v>21555</v>
      </c>
      <c r="C17144" t="s">
        <v>38057</v>
      </c>
      <c r="D17144">
        <v>0</v>
      </c>
    </row>
    <row r="17145" spans="1:4" x14ac:dyDescent="0.25">
      <c r="A17145">
        <v>18802</v>
      </c>
      <c r="B17145" t="s">
        <v>21555</v>
      </c>
      <c r="C17145" t="s">
        <v>38058</v>
      </c>
      <c r="D17145">
        <v>0</v>
      </c>
    </row>
    <row r="17146" spans="1:4" x14ac:dyDescent="0.25">
      <c r="A17146">
        <v>18803</v>
      </c>
      <c r="B17146" t="s">
        <v>21555</v>
      </c>
      <c r="C17146" t="s">
        <v>38059</v>
      </c>
      <c r="D17146">
        <v>0</v>
      </c>
    </row>
    <row r="17147" spans="1:4" x14ac:dyDescent="0.25">
      <c r="A17147">
        <v>18804</v>
      </c>
      <c r="B17147" t="s">
        <v>21555</v>
      </c>
      <c r="C17147" t="s">
        <v>38060</v>
      </c>
      <c r="D17147">
        <v>2</v>
      </c>
    </row>
    <row r="17148" spans="1:4" x14ac:dyDescent="0.25">
      <c r="A17148">
        <v>18805</v>
      </c>
      <c r="B17148" t="s">
        <v>21555</v>
      </c>
      <c r="C17148" t="s">
        <v>38061</v>
      </c>
      <c r="D17148">
        <v>1</v>
      </c>
    </row>
    <row r="17149" spans="1:4" x14ac:dyDescent="0.25">
      <c r="A17149">
        <v>18806</v>
      </c>
      <c r="B17149" t="s">
        <v>21555</v>
      </c>
      <c r="C17149" t="s">
        <v>38062</v>
      </c>
      <c r="D17149">
        <v>2</v>
      </c>
    </row>
    <row r="17150" spans="1:4" x14ac:dyDescent="0.25">
      <c r="A17150">
        <v>18807</v>
      </c>
      <c r="B17150" t="s">
        <v>21555</v>
      </c>
      <c r="C17150" t="s">
        <v>38063</v>
      </c>
      <c r="D17150">
        <v>1</v>
      </c>
    </row>
    <row r="17151" spans="1:4" x14ac:dyDescent="0.25">
      <c r="A17151">
        <v>18808</v>
      </c>
      <c r="B17151" t="s">
        <v>21555</v>
      </c>
      <c r="C17151" t="s">
        <v>38064</v>
      </c>
      <c r="D17151">
        <v>0</v>
      </c>
    </row>
    <row r="17152" spans="1:4" x14ac:dyDescent="0.25">
      <c r="A17152">
        <v>18809</v>
      </c>
      <c r="B17152" t="s">
        <v>21555</v>
      </c>
      <c r="C17152" t="s">
        <v>38065</v>
      </c>
      <c r="D17152">
        <v>2</v>
      </c>
    </row>
    <row r="17153" spans="1:4" x14ac:dyDescent="0.25">
      <c r="A17153">
        <v>18810</v>
      </c>
      <c r="B17153" t="s">
        <v>21555</v>
      </c>
      <c r="C17153" t="s">
        <v>38066</v>
      </c>
      <c r="D17153">
        <v>0</v>
      </c>
    </row>
    <row r="17154" spans="1:4" x14ac:dyDescent="0.25">
      <c r="A17154">
        <v>18811</v>
      </c>
      <c r="B17154" t="s">
        <v>21555</v>
      </c>
      <c r="C17154" t="s">
        <v>38067</v>
      </c>
      <c r="D17154">
        <v>0</v>
      </c>
    </row>
    <row r="17155" spans="1:4" x14ac:dyDescent="0.25">
      <c r="A17155">
        <v>18812</v>
      </c>
      <c r="B17155" t="s">
        <v>21555</v>
      </c>
      <c r="C17155" t="s">
        <v>38068</v>
      </c>
      <c r="D17155">
        <v>1</v>
      </c>
    </row>
    <row r="17156" spans="1:4" x14ac:dyDescent="0.25">
      <c r="A17156">
        <v>18813</v>
      </c>
      <c r="B17156" t="s">
        <v>21555</v>
      </c>
      <c r="C17156" t="s">
        <v>38069</v>
      </c>
      <c r="D17156">
        <v>2</v>
      </c>
    </row>
    <row r="17157" spans="1:4" x14ac:dyDescent="0.25">
      <c r="A17157">
        <v>18814</v>
      </c>
      <c r="B17157" t="s">
        <v>21555</v>
      </c>
      <c r="C17157" t="s">
        <v>38070</v>
      </c>
      <c r="D17157">
        <v>0</v>
      </c>
    </row>
    <row r="17158" spans="1:4" x14ac:dyDescent="0.25">
      <c r="A17158">
        <v>18815</v>
      </c>
      <c r="B17158" t="s">
        <v>21555</v>
      </c>
      <c r="C17158" t="s">
        <v>38071</v>
      </c>
      <c r="D17158">
        <v>0</v>
      </c>
    </row>
    <row r="17159" spans="1:4" x14ac:dyDescent="0.25">
      <c r="A17159">
        <v>18816</v>
      </c>
      <c r="B17159" t="s">
        <v>21555</v>
      </c>
      <c r="C17159" t="s">
        <v>38072</v>
      </c>
      <c r="D17159">
        <v>0</v>
      </c>
    </row>
    <row r="17160" spans="1:4" x14ac:dyDescent="0.25">
      <c r="A17160">
        <v>18817</v>
      </c>
      <c r="B17160" t="s">
        <v>21555</v>
      </c>
      <c r="C17160" t="s">
        <v>38073</v>
      </c>
      <c r="D17160">
        <v>1</v>
      </c>
    </row>
    <row r="17161" spans="1:4" x14ac:dyDescent="0.25">
      <c r="A17161">
        <v>18818</v>
      </c>
      <c r="B17161" t="s">
        <v>21555</v>
      </c>
      <c r="C17161" t="s">
        <v>38074</v>
      </c>
      <c r="D17161">
        <v>1</v>
      </c>
    </row>
    <row r="17162" spans="1:4" x14ac:dyDescent="0.25">
      <c r="A17162">
        <v>18819</v>
      </c>
      <c r="B17162" t="s">
        <v>21555</v>
      </c>
      <c r="C17162" t="s">
        <v>38075</v>
      </c>
      <c r="D17162">
        <v>0</v>
      </c>
    </row>
    <row r="17163" spans="1:4" x14ac:dyDescent="0.25">
      <c r="A17163">
        <v>18820</v>
      </c>
      <c r="B17163" t="s">
        <v>21555</v>
      </c>
      <c r="C17163" t="s">
        <v>38076</v>
      </c>
      <c r="D17163">
        <v>1</v>
      </c>
    </row>
    <row r="17164" spans="1:4" x14ac:dyDescent="0.25">
      <c r="A17164">
        <v>18821</v>
      </c>
      <c r="B17164" t="s">
        <v>21555</v>
      </c>
      <c r="C17164" t="s">
        <v>38077</v>
      </c>
      <c r="D17164">
        <v>0</v>
      </c>
    </row>
    <row r="17165" spans="1:4" x14ac:dyDescent="0.25">
      <c r="A17165">
        <v>18822</v>
      </c>
      <c r="B17165" t="s">
        <v>21555</v>
      </c>
      <c r="C17165" t="s">
        <v>38078</v>
      </c>
      <c r="D17165">
        <v>0</v>
      </c>
    </row>
    <row r="17166" spans="1:4" x14ac:dyDescent="0.25">
      <c r="A17166">
        <v>18823</v>
      </c>
      <c r="B17166" t="s">
        <v>21555</v>
      </c>
      <c r="C17166" t="s">
        <v>38079</v>
      </c>
      <c r="D17166">
        <v>0</v>
      </c>
    </row>
    <row r="17167" spans="1:4" x14ac:dyDescent="0.25">
      <c r="A17167">
        <v>18824</v>
      </c>
      <c r="B17167" t="s">
        <v>21555</v>
      </c>
      <c r="C17167" t="s">
        <v>21546</v>
      </c>
      <c r="D17167">
        <v>0</v>
      </c>
    </row>
    <row r="17168" spans="1:4" x14ac:dyDescent="0.25">
      <c r="A17168">
        <v>18825</v>
      </c>
      <c r="B17168" t="s">
        <v>21555</v>
      </c>
      <c r="C17168" t="s">
        <v>38080</v>
      </c>
      <c r="D17168">
        <v>1</v>
      </c>
    </row>
    <row r="17169" spans="1:4" x14ac:dyDescent="0.25">
      <c r="A17169">
        <v>18826</v>
      </c>
      <c r="B17169" t="s">
        <v>21555</v>
      </c>
      <c r="C17169" t="s">
        <v>38081</v>
      </c>
      <c r="D17169">
        <v>0</v>
      </c>
    </row>
    <row r="17170" spans="1:4" x14ac:dyDescent="0.25">
      <c r="A17170">
        <v>18827</v>
      </c>
      <c r="B17170" t="s">
        <v>21555</v>
      </c>
      <c r="C17170" t="s">
        <v>38082</v>
      </c>
      <c r="D17170">
        <v>0</v>
      </c>
    </row>
    <row r="17171" spans="1:4" x14ac:dyDescent="0.25">
      <c r="A17171">
        <v>18828</v>
      </c>
      <c r="B17171" t="s">
        <v>21555</v>
      </c>
      <c r="C17171" t="s">
        <v>38083</v>
      </c>
      <c r="D17171">
        <v>0</v>
      </c>
    </row>
    <row r="17172" spans="1:4" x14ac:dyDescent="0.25">
      <c r="A17172">
        <v>18829</v>
      </c>
      <c r="B17172" t="s">
        <v>21555</v>
      </c>
      <c r="C17172" t="s">
        <v>38084</v>
      </c>
      <c r="D17172">
        <v>1</v>
      </c>
    </row>
    <row r="17173" spans="1:4" x14ac:dyDescent="0.25">
      <c r="A17173">
        <v>18830</v>
      </c>
      <c r="B17173" t="s">
        <v>21555</v>
      </c>
      <c r="C17173" t="s">
        <v>38085</v>
      </c>
      <c r="D17173">
        <v>2</v>
      </c>
    </row>
    <row r="17174" spans="1:4" x14ac:dyDescent="0.25">
      <c r="A17174">
        <v>18831</v>
      </c>
      <c r="B17174" t="s">
        <v>21555</v>
      </c>
      <c r="C17174" t="s">
        <v>38086</v>
      </c>
      <c r="D17174">
        <v>1</v>
      </c>
    </row>
    <row r="17175" spans="1:4" x14ac:dyDescent="0.25">
      <c r="A17175">
        <v>18832</v>
      </c>
      <c r="B17175" t="s">
        <v>21555</v>
      </c>
      <c r="C17175" t="s">
        <v>38087</v>
      </c>
      <c r="D17175">
        <v>0</v>
      </c>
    </row>
    <row r="17176" spans="1:4" x14ac:dyDescent="0.25">
      <c r="A17176">
        <v>18833</v>
      </c>
      <c r="B17176" t="s">
        <v>21555</v>
      </c>
      <c r="C17176" t="s">
        <v>38088</v>
      </c>
      <c r="D17176">
        <v>0</v>
      </c>
    </row>
    <row r="17177" spans="1:4" x14ac:dyDescent="0.25">
      <c r="A17177">
        <v>18834</v>
      </c>
      <c r="B17177" t="s">
        <v>21555</v>
      </c>
      <c r="C17177" t="s">
        <v>38089</v>
      </c>
      <c r="D17177">
        <v>0</v>
      </c>
    </row>
    <row r="17178" spans="1:4" x14ac:dyDescent="0.25">
      <c r="A17178">
        <v>18835</v>
      </c>
      <c r="B17178" t="s">
        <v>21555</v>
      </c>
      <c r="C17178" t="s">
        <v>38090</v>
      </c>
      <c r="D17178">
        <v>0</v>
      </c>
    </row>
    <row r="17179" spans="1:4" x14ac:dyDescent="0.25">
      <c r="A17179">
        <v>18836</v>
      </c>
      <c r="B17179" t="s">
        <v>21555</v>
      </c>
      <c r="C17179" t="s">
        <v>38091</v>
      </c>
      <c r="D17179">
        <v>1</v>
      </c>
    </row>
    <row r="17180" spans="1:4" x14ac:dyDescent="0.25">
      <c r="A17180">
        <v>18837</v>
      </c>
      <c r="B17180" t="s">
        <v>21555</v>
      </c>
      <c r="C17180" t="s">
        <v>38092</v>
      </c>
      <c r="D17180">
        <v>1</v>
      </c>
    </row>
    <row r="17181" spans="1:4" x14ac:dyDescent="0.25">
      <c r="A17181">
        <v>18838</v>
      </c>
      <c r="B17181" t="s">
        <v>21555</v>
      </c>
      <c r="C17181" t="s">
        <v>38093</v>
      </c>
      <c r="D17181">
        <v>2</v>
      </c>
    </row>
    <row r="17182" spans="1:4" x14ac:dyDescent="0.25">
      <c r="A17182">
        <v>18839</v>
      </c>
      <c r="B17182" t="s">
        <v>21555</v>
      </c>
      <c r="C17182" t="s">
        <v>38094</v>
      </c>
      <c r="D17182">
        <v>1</v>
      </c>
    </row>
    <row r="17183" spans="1:4" x14ac:dyDescent="0.25">
      <c r="A17183">
        <v>18840</v>
      </c>
      <c r="B17183" t="s">
        <v>21555</v>
      </c>
      <c r="C17183" t="s">
        <v>38095</v>
      </c>
      <c r="D17183">
        <v>1</v>
      </c>
    </row>
    <row r="17184" spans="1:4" x14ac:dyDescent="0.25">
      <c r="A17184">
        <v>18841</v>
      </c>
      <c r="B17184" t="s">
        <v>21555</v>
      </c>
      <c r="C17184" t="s">
        <v>38096</v>
      </c>
      <c r="D17184">
        <v>1</v>
      </c>
    </row>
    <row r="17185" spans="1:4" x14ac:dyDescent="0.25">
      <c r="A17185">
        <v>18842</v>
      </c>
      <c r="B17185" t="s">
        <v>21555</v>
      </c>
      <c r="C17185" t="s">
        <v>38097</v>
      </c>
      <c r="D17185">
        <v>0</v>
      </c>
    </row>
    <row r="17186" spans="1:4" x14ac:dyDescent="0.25">
      <c r="A17186">
        <v>18843</v>
      </c>
      <c r="B17186" t="s">
        <v>21555</v>
      </c>
      <c r="C17186" t="s">
        <v>38098</v>
      </c>
      <c r="D17186">
        <v>0</v>
      </c>
    </row>
    <row r="17187" spans="1:4" x14ac:dyDescent="0.25">
      <c r="A17187">
        <v>18844</v>
      </c>
      <c r="B17187" t="s">
        <v>21555</v>
      </c>
      <c r="C17187" t="s">
        <v>38099</v>
      </c>
      <c r="D17187">
        <v>1</v>
      </c>
    </row>
    <row r="17188" spans="1:4" x14ac:dyDescent="0.25">
      <c r="A17188">
        <v>18845</v>
      </c>
      <c r="B17188" t="s">
        <v>21555</v>
      </c>
      <c r="C17188" t="s">
        <v>38100</v>
      </c>
      <c r="D17188">
        <v>2</v>
      </c>
    </row>
    <row r="17189" spans="1:4" x14ac:dyDescent="0.25">
      <c r="A17189">
        <v>18846</v>
      </c>
      <c r="B17189" t="s">
        <v>21555</v>
      </c>
      <c r="C17189" t="s">
        <v>38101</v>
      </c>
      <c r="D17189">
        <v>1</v>
      </c>
    </row>
    <row r="17190" spans="1:4" x14ac:dyDescent="0.25">
      <c r="A17190">
        <v>18847</v>
      </c>
      <c r="B17190" t="s">
        <v>21555</v>
      </c>
      <c r="C17190" t="s">
        <v>38102</v>
      </c>
      <c r="D17190">
        <v>1</v>
      </c>
    </row>
    <row r="17191" spans="1:4" x14ac:dyDescent="0.25">
      <c r="A17191">
        <v>18848</v>
      </c>
      <c r="B17191" t="s">
        <v>21555</v>
      </c>
      <c r="C17191" t="s">
        <v>38103</v>
      </c>
      <c r="D17191">
        <v>1</v>
      </c>
    </row>
    <row r="17192" spans="1:4" x14ac:dyDescent="0.25">
      <c r="A17192">
        <v>18849</v>
      </c>
      <c r="B17192" t="s">
        <v>21555</v>
      </c>
      <c r="C17192" t="s">
        <v>38104</v>
      </c>
      <c r="D17192">
        <v>0</v>
      </c>
    </row>
    <row r="17193" spans="1:4" x14ac:dyDescent="0.25">
      <c r="A17193">
        <v>18850</v>
      </c>
      <c r="B17193" t="s">
        <v>21555</v>
      </c>
      <c r="C17193" t="s">
        <v>38105</v>
      </c>
      <c r="D17193">
        <v>0</v>
      </c>
    </row>
    <row r="17194" spans="1:4" x14ac:dyDescent="0.25">
      <c r="A17194">
        <v>18851</v>
      </c>
      <c r="B17194" t="s">
        <v>21555</v>
      </c>
      <c r="C17194" t="s">
        <v>38106</v>
      </c>
      <c r="D17194">
        <v>0</v>
      </c>
    </row>
    <row r="17195" spans="1:4" x14ac:dyDescent="0.25">
      <c r="A17195">
        <v>18852</v>
      </c>
      <c r="B17195" t="s">
        <v>21555</v>
      </c>
      <c r="C17195" t="s">
        <v>38107</v>
      </c>
      <c r="D17195">
        <v>0</v>
      </c>
    </row>
    <row r="17196" spans="1:4" x14ac:dyDescent="0.25">
      <c r="A17196">
        <v>18853</v>
      </c>
      <c r="B17196" t="s">
        <v>21555</v>
      </c>
      <c r="C17196" t="s">
        <v>38108</v>
      </c>
      <c r="D17196">
        <v>0</v>
      </c>
    </row>
    <row r="17197" spans="1:4" x14ac:dyDescent="0.25">
      <c r="A17197">
        <v>18854</v>
      </c>
      <c r="B17197" t="s">
        <v>21555</v>
      </c>
      <c r="C17197" t="s">
        <v>38109</v>
      </c>
      <c r="D17197">
        <v>1</v>
      </c>
    </row>
    <row r="17198" spans="1:4" x14ac:dyDescent="0.25">
      <c r="A17198">
        <v>18855</v>
      </c>
      <c r="B17198" t="s">
        <v>21555</v>
      </c>
      <c r="C17198" t="s">
        <v>38110</v>
      </c>
      <c r="D17198">
        <v>0</v>
      </c>
    </row>
    <row r="17199" spans="1:4" x14ac:dyDescent="0.25">
      <c r="A17199">
        <v>18856</v>
      </c>
      <c r="B17199" t="s">
        <v>21555</v>
      </c>
      <c r="C17199" t="s">
        <v>38111</v>
      </c>
      <c r="D17199">
        <v>0</v>
      </c>
    </row>
    <row r="17200" spans="1:4" x14ac:dyDescent="0.25">
      <c r="A17200">
        <v>18857</v>
      </c>
      <c r="B17200" t="s">
        <v>21555</v>
      </c>
      <c r="C17200" t="s">
        <v>38112</v>
      </c>
      <c r="D17200">
        <v>2</v>
      </c>
    </row>
    <row r="17201" spans="1:4" x14ac:dyDescent="0.25">
      <c r="A17201">
        <v>18858</v>
      </c>
      <c r="B17201" t="s">
        <v>21555</v>
      </c>
      <c r="C17201" t="s">
        <v>38113</v>
      </c>
      <c r="D17201">
        <v>0</v>
      </c>
    </row>
    <row r="17202" spans="1:4" x14ac:dyDescent="0.25">
      <c r="A17202">
        <v>18859</v>
      </c>
      <c r="B17202" t="s">
        <v>21555</v>
      </c>
      <c r="C17202" t="s">
        <v>38114</v>
      </c>
      <c r="D17202">
        <v>1</v>
      </c>
    </row>
    <row r="17203" spans="1:4" x14ac:dyDescent="0.25">
      <c r="A17203">
        <v>18860</v>
      </c>
      <c r="B17203" t="s">
        <v>21555</v>
      </c>
      <c r="C17203" t="s">
        <v>38115</v>
      </c>
      <c r="D17203">
        <v>0</v>
      </c>
    </row>
    <row r="17204" spans="1:4" x14ac:dyDescent="0.25">
      <c r="A17204">
        <v>18861</v>
      </c>
      <c r="B17204" t="s">
        <v>21555</v>
      </c>
      <c r="C17204" t="s">
        <v>38116</v>
      </c>
      <c r="D17204">
        <v>2</v>
      </c>
    </row>
    <row r="17205" spans="1:4" x14ac:dyDescent="0.25">
      <c r="A17205">
        <v>18862</v>
      </c>
      <c r="B17205" t="s">
        <v>21555</v>
      </c>
      <c r="C17205" t="s">
        <v>38117</v>
      </c>
      <c r="D17205">
        <v>0</v>
      </c>
    </row>
    <row r="17206" spans="1:4" x14ac:dyDescent="0.25">
      <c r="A17206">
        <v>18863</v>
      </c>
      <c r="B17206" t="s">
        <v>21555</v>
      </c>
      <c r="C17206" t="s">
        <v>38118</v>
      </c>
      <c r="D17206">
        <v>0</v>
      </c>
    </row>
    <row r="17207" spans="1:4" x14ac:dyDescent="0.25">
      <c r="A17207">
        <v>18864</v>
      </c>
      <c r="B17207" t="s">
        <v>21555</v>
      </c>
      <c r="C17207" t="s">
        <v>38119</v>
      </c>
      <c r="D17207">
        <v>1</v>
      </c>
    </row>
    <row r="17208" spans="1:4" x14ac:dyDescent="0.25">
      <c r="A17208">
        <v>18865</v>
      </c>
      <c r="B17208" t="s">
        <v>21555</v>
      </c>
      <c r="C17208" t="s">
        <v>38120</v>
      </c>
      <c r="D17208">
        <v>0</v>
      </c>
    </row>
    <row r="17209" spans="1:4" x14ac:dyDescent="0.25">
      <c r="A17209">
        <v>18866</v>
      </c>
      <c r="B17209" t="s">
        <v>21555</v>
      </c>
      <c r="C17209" t="s">
        <v>38121</v>
      </c>
      <c r="D17209">
        <v>1</v>
      </c>
    </row>
    <row r="17210" spans="1:4" x14ac:dyDescent="0.25">
      <c r="A17210">
        <v>18867</v>
      </c>
      <c r="B17210" t="s">
        <v>21555</v>
      </c>
      <c r="C17210" t="s">
        <v>38122</v>
      </c>
      <c r="D17210">
        <v>0</v>
      </c>
    </row>
    <row r="17211" spans="1:4" x14ac:dyDescent="0.25">
      <c r="A17211">
        <v>18868</v>
      </c>
      <c r="B17211" t="s">
        <v>21555</v>
      </c>
      <c r="C17211" t="s">
        <v>38123</v>
      </c>
      <c r="D17211">
        <v>0</v>
      </c>
    </row>
    <row r="17212" spans="1:4" x14ac:dyDescent="0.25">
      <c r="A17212">
        <v>18869</v>
      </c>
      <c r="B17212" t="s">
        <v>21555</v>
      </c>
      <c r="C17212" t="s">
        <v>38124</v>
      </c>
      <c r="D17212">
        <v>0</v>
      </c>
    </row>
    <row r="17213" spans="1:4" x14ac:dyDescent="0.25">
      <c r="A17213">
        <v>18870</v>
      </c>
      <c r="B17213" t="s">
        <v>21555</v>
      </c>
      <c r="C17213" t="s">
        <v>38125</v>
      </c>
      <c r="D17213">
        <v>0</v>
      </c>
    </row>
    <row r="17214" spans="1:4" x14ac:dyDescent="0.25">
      <c r="A17214">
        <v>18871</v>
      </c>
      <c r="B17214" t="s">
        <v>21555</v>
      </c>
      <c r="C17214" t="s">
        <v>38126</v>
      </c>
      <c r="D17214">
        <v>1</v>
      </c>
    </row>
    <row r="17215" spans="1:4" x14ac:dyDescent="0.25">
      <c r="A17215">
        <v>18872</v>
      </c>
      <c r="B17215" t="s">
        <v>21555</v>
      </c>
      <c r="C17215" t="s">
        <v>38127</v>
      </c>
      <c r="D17215">
        <v>0</v>
      </c>
    </row>
    <row r="17216" spans="1:4" x14ac:dyDescent="0.25">
      <c r="A17216">
        <v>18873</v>
      </c>
      <c r="B17216" t="s">
        <v>21555</v>
      </c>
      <c r="C17216" t="s">
        <v>38128</v>
      </c>
      <c r="D17216">
        <v>0</v>
      </c>
    </row>
    <row r="17217" spans="1:4" x14ac:dyDescent="0.25">
      <c r="A17217">
        <v>18874</v>
      </c>
      <c r="B17217" t="s">
        <v>21555</v>
      </c>
      <c r="C17217" t="s">
        <v>38129</v>
      </c>
      <c r="D17217">
        <v>1</v>
      </c>
    </row>
    <row r="17218" spans="1:4" x14ac:dyDescent="0.25">
      <c r="A17218">
        <v>18875</v>
      </c>
      <c r="B17218" t="s">
        <v>21555</v>
      </c>
      <c r="C17218" t="s">
        <v>38130</v>
      </c>
      <c r="D17218">
        <v>2</v>
      </c>
    </row>
    <row r="17219" spans="1:4" x14ac:dyDescent="0.25">
      <c r="A17219">
        <v>18876</v>
      </c>
      <c r="B17219" t="s">
        <v>21555</v>
      </c>
      <c r="C17219" t="s">
        <v>38131</v>
      </c>
      <c r="D17219">
        <v>0</v>
      </c>
    </row>
    <row r="17220" spans="1:4" x14ac:dyDescent="0.25">
      <c r="A17220">
        <v>18877</v>
      </c>
      <c r="B17220" t="s">
        <v>21555</v>
      </c>
      <c r="C17220" t="s">
        <v>38132</v>
      </c>
      <c r="D17220">
        <v>0</v>
      </c>
    </row>
    <row r="17221" spans="1:4" x14ac:dyDescent="0.25">
      <c r="A17221">
        <v>18878</v>
      </c>
      <c r="B17221" t="s">
        <v>21555</v>
      </c>
      <c r="C17221" t="s">
        <v>38133</v>
      </c>
      <c r="D17221">
        <v>2</v>
      </c>
    </row>
    <row r="17222" spans="1:4" x14ac:dyDescent="0.25">
      <c r="A17222">
        <v>18879</v>
      </c>
      <c r="B17222" t="s">
        <v>21555</v>
      </c>
      <c r="C17222" t="s">
        <v>38134</v>
      </c>
      <c r="D17222">
        <v>0</v>
      </c>
    </row>
    <row r="17223" spans="1:4" x14ac:dyDescent="0.25">
      <c r="A17223">
        <v>18880</v>
      </c>
      <c r="B17223" t="s">
        <v>21555</v>
      </c>
      <c r="C17223" t="s">
        <v>38135</v>
      </c>
      <c r="D17223">
        <v>1</v>
      </c>
    </row>
    <row r="17224" spans="1:4" x14ac:dyDescent="0.25">
      <c r="A17224">
        <v>18881</v>
      </c>
      <c r="B17224" t="s">
        <v>21555</v>
      </c>
      <c r="C17224" t="s">
        <v>38136</v>
      </c>
      <c r="D17224">
        <v>1</v>
      </c>
    </row>
    <row r="17225" spans="1:4" x14ac:dyDescent="0.25">
      <c r="A17225">
        <v>18882</v>
      </c>
      <c r="B17225" t="s">
        <v>21555</v>
      </c>
      <c r="C17225" t="s">
        <v>38137</v>
      </c>
      <c r="D17225">
        <v>2</v>
      </c>
    </row>
    <row r="17226" spans="1:4" x14ac:dyDescent="0.25">
      <c r="A17226">
        <v>18883</v>
      </c>
      <c r="B17226" t="s">
        <v>21555</v>
      </c>
      <c r="C17226" t="s">
        <v>38138</v>
      </c>
      <c r="D17226">
        <v>0</v>
      </c>
    </row>
    <row r="17227" spans="1:4" x14ac:dyDescent="0.25">
      <c r="A17227">
        <v>18884</v>
      </c>
      <c r="B17227" t="s">
        <v>21555</v>
      </c>
      <c r="C17227" t="s">
        <v>38139</v>
      </c>
      <c r="D17227">
        <v>0</v>
      </c>
    </row>
    <row r="17228" spans="1:4" x14ac:dyDescent="0.25">
      <c r="A17228">
        <v>18885</v>
      </c>
      <c r="B17228" t="s">
        <v>21555</v>
      </c>
      <c r="C17228" t="s">
        <v>38140</v>
      </c>
      <c r="D17228">
        <v>1</v>
      </c>
    </row>
    <row r="17229" spans="1:4" x14ac:dyDescent="0.25">
      <c r="A17229">
        <v>18886</v>
      </c>
      <c r="B17229" t="s">
        <v>21555</v>
      </c>
      <c r="C17229" t="s">
        <v>38141</v>
      </c>
      <c r="D17229">
        <v>2</v>
      </c>
    </row>
    <row r="17230" spans="1:4" x14ac:dyDescent="0.25">
      <c r="A17230">
        <v>18887</v>
      </c>
      <c r="B17230" t="s">
        <v>21555</v>
      </c>
      <c r="C17230" t="s">
        <v>38142</v>
      </c>
      <c r="D17230">
        <v>0</v>
      </c>
    </row>
    <row r="17231" spans="1:4" x14ac:dyDescent="0.25">
      <c r="A17231">
        <v>18888</v>
      </c>
      <c r="B17231" t="s">
        <v>21555</v>
      </c>
      <c r="C17231" t="s">
        <v>38143</v>
      </c>
      <c r="D17231">
        <v>0</v>
      </c>
    </row>
    <row r="17232" spans="1:4" x14ac:dyDescent="0.25">
      <c r="A17232">
        <v>18889</v>
      </c>
      <c r="B17232" t="s">
        <v>21555</v>
      </c>
      <c r="C17232" t="s">
        <v>38144</v>
      </c>
      <c r="D17232">
        <v>1</v>
      </c>
    </row>
    <row r="17233" spans="1:4" x14ac:dyDescent="0.25">
      <c r="A17233">
        <v>18890</v>
      </c>
      <c r="B17233" t="s">
        <v>21555</v>
      </c>
      <c r="C17233" t="s">
        <v>38145</v>
      </c>
      <c r="D17233">
        <v>0</v>
      </c>
    </row>
    <row r="17234" spans="1:4" x14ac:dyDescent="0.25">
      <c r="A17234">
        <v>18891</v>
      </c>
      <c r="B17234" t="s">
        <v>21555</v>
      </c>
      <c r="C17234" t="s">
        <v>38146</v>
      </c>
      <c r="D17234">
        <v>1</v>
      </c>
    </row>
    <row r="17235" spans="1:4" x14ac:dyDescent="0.25">
      <c r="A17235">
        <v>18892</v>
      </c>
      <c r="B17235" t="s">
        <v>21555</v>
      </c>
      <c r="C17235" t="s">
        <v>38147</v>
      </c>
      <c r="D17235">
        <v>0</v>
      </c>
    </row>
    <row r="17236" spans="1:4" x14ac:dyDescent="0.25">
      <c r="A17236">
        <v>18893</v>
      </c>
      <c r="B17236" t="s">
        <v>21555</v>
      </c>
      <c r="C17236" t="s">
        <v>38148</v>
      </c>
      <c r="D17236">
        <v>1</v>
      </c>
    </row>
    <row r="17237" spans="1:4" x14ac:dyDescent="0.25">
      <c r="A17237">
        <v>18894</v>
      </c>
      <c r="B17237" t="s">
        <v>21555</v>
      </c>
      <c r="C17237" t="s">
        <v>38149</v>
      </c>
      <c r="D17237">
        <v>1</v>
      </c>
    </row>
    <row r="17238" spans="1:4" x14ac:dyDescent="0.25">
      <c r="A17238">
        <v>18895</v>
      </c>
      <c r="B17238" t="s">
        <v>21555</v>
      </c>
      <c r="C17238" t="s">
        <v>38150</v>
      </c>
      <c r="D17238">
        <v>0</v>
      </c>
    </row>
    <row r="17239" spans="1:4" x14ac:dyDescent="0.25">
      <c r="A17239">
        <v>18896</v>
      </c>
      <c r="B17239" t="s">
        <v>21555</v>
      </c>
      <c r="C17239" t="s">
        <v>38151</v>
      </c>
      <c r="D17239">
        <v>0</v>
      </c>
    </row>
    <row r="17240" spans="1:4" x14ac:dyDescent="0.25">
      <c r="A17240">
        <v>18897</v>
      </c>
      <c r="B17240" t="s">
        <v>21555</v>
      </c>
      <c r="C17240" t="s">
        <v>38152</v>
      </c>
      <c r="D17240">
        <v>0</v>
      </c>
    </row>
    <row r="17241" spans="1:4" x14ac:dyDescent="0.25">
      <c r="A17241">
        <v>18898</v>
      </c>
      <c r="B17241" t="s">
        <v>21555</v>
      </c>
      <c r="C17241" t="s">
        <v>38153</v>
      </c>
      <c r="D17241">
        <v>1</v>
      </c>
    </row>
    <row r="17242" spans="1:4" x14ac:dyDescent="0.25">
      <c r="A17242">
        <v>18899</v>
      </c>
      <c r="B17242" t="s">
        <v>21555</v>
      </c>
      <c r="C17242" t="s">
        <v>38154</v>
      </c>
      <c r="D17242">
        <v>0</v>
      </c>
    </row>
    <row r="17243" spans="1:4" x14ac:dyDescent="0.25">
      <c r="A17243">
        <v>18900</v>
      </c>
      <c r="B17243" t="s">
        <v>21555</v>
      </c>
      <c r="C17243" t="s">
        <v>38155</v>
      </c>
      <c r="D17243">
        <v>0</v>
      </c>
    </row>
    <row r="17244" spans="1:4" x14ac:dyDescent="0.25">
      <c r="A17244">
        <v>18901</v>
      </c>
      <c r="B17244" t="s">
        <v>21555</v>
      </c>
      <c r="C17244" t="s">
        <v>38156</v>
      </c>
      <c r="D17244">
        <v>0</v>
      </c>
    </row>
    <row r="17245" spans="1:4" x14ac:dyDescent="0.25">
      <c r="A17245">
        <v>18902</v>
      </c>
      <c r="B17245" t="s">
        <v>21555</v>
      </c>
      <c r="C17245" t="s">
        <v>38157</v>
      </c>
      <c r="D17245">
        <v>2</v>
      </c>
    </row>
    <row r="17246" spans="1:4" x14ac:dyDescent="0.25">
      <c r="A17246">
        <v>18903</v>
      </c>
      <c r="B17246" t="s">
        <v>21555</v>
      </c>
      <c r="C17246" t="s">
        <v>38158</v>
      </c>
      <c r="D17246">
        <v>0</v>
      </c>
    </row>
    <row r="17247" spans="1:4" x14ac:dyDescent="0.25">
      <c r="A17247">
        <v>18904</v>
      </c>
      <c r="B17247" t="s">
        <v>21555</v>
      </c>
      <c r="C17247" t="s">
        <v>38159</v>
      </c>
      <c r="D17247">
        <v>2</v>
      </c>
    </row>
    <row r="17248" spans="1:4" x14ac:dyDescent="0.25">
      <c r="A17248">
        <v>18905</v>
      </c>
      <c r="B17248" t="s">
        <v>21555</v>
      </c>
      <c r="C17248" t="s">
        <v>38160</v>
      </c>
      <c r="D17248">
        <v>1</v>
      </c>
    </row>
    <row r="17249" spans="1:4" x14ac:dyDescent="0.25">
      <c r="A17249">
        <v>18906</v>
      </c>
      <c r="B17249" t="s">
        <v>21555</v>
      </c>
      <c r="C17249" t="s">
        <v>38161</v>
      </c>
      <c r="D17249">
        <v>0</v>
      </c>
    </row>
    <row r="17250" spans="1:4" x14ac:dyDescent="0.25">
      <c r="A17250">
        <v>18907</v>
      </c>
      <c r="B17250" t="s">
        <v>21555</v>
      </c>
      <c r="C17250" t="s">
        <v>38162</v>
      </c>
      <c r="D17250">
        <v>0</v>
      </c>
    </row>
    <row r="17251" spans="1:4" x14ac:dyDescent="0.25">
      <c r="A17251">
        <v>18908</v>
      </c>
      <c r="B17251" t="s">
        <v>21555</v>
      </c>
      <c r="C17251" t="s">
        <v>38163</v>
      </c>
      <c r="D17251">
        <v>0</v>
      </c>
    </row>
    <row r="17252" spans="1:4" x14ac:dyDescent="0.25">
      <c r="A17252">
        <v>18909</v>
      </c>
      <c r="B17252" t="s">
        <v>21555</v>
      </c>
      <c r="C17252" t="s">
        <v>38164</v>
      </c>
      <c r="D17252">
        <v>1</v>
      </c>
    </row>
    <row r="17253" spans="1:4" x14ac:dyDescent="0.25">
      <c r="A17253">
        <v>18910</v>
      </c>
      <c r="B17253" t="s">
        <v>21555</v>
      </c>
      <c r="C17253" t="s">
        <v>38165</v>
      </c>
      <c r="D17253">
        <v>1</v>
      </c>
    </row>
    <row r="17254" spans="1:4" x14ac:dyDescent="0.25">
      <c r="A17254">
        <v>18911</v>
      </c>
      <c r="B17254" t="s">
        <v>21555</v>
      </c>
      <c r="C17254" t="s">
        <v>38166</v>
      </c>
      <c r="D17254">
        <v>0</v>
      </c>
    </row>
    <row r="17255" spans="1:4" x14ac:dyDescent="0.25">
      <c r="A17255">
        <v>18912</v>
      </c>
      <c r="B17255" t="s">
        <v>21555</v>
      </c>
      <c r="C17255" t="s">
        <v>38167</v>
      </c>
      <c r="D17255">
        <v>0</v>
      </c>
    </row>
    <row r="17256" spans="1:4" x14ac:dyDescent="0.25">
      <c r="A17256">
        <v>18913</v>
      </c>
      <c r="B17256" t="s">
        <v>21555</v>
      </c>
      <c r="C17256" t="s">
        <v>38168</v>
      </c>
      <c r="D17256">
        <v>0</v>
      </c>
    </row>
    <row r="17257" spans="1:4" x14ac:dyDescent="0.25">
      <c r="A17257">
        <v>18914</v>
      </c>
      <c r="B17257" t="s">
        <v>21555</v>
      </c>
      <c r="C17257" t="s">
        <v>38169</v>
      </c>
      <c r="D17257">
        <v>0</v>
      </c>
    </row>
    <row r="17258" spans="1:4" x14ac:dyDescent="0.25">
      <c r="A17258">
        <v>18915</v>
      </c>
      <c r="B17258" t="s">
        <v>21555</v>
      </c>
      <c r="C17258" t="s">
        <v>38170</v>
      </c>
      <c r="D17258">
        <v>1</v>
      </c>
    </row>
    <row r="17259" spans="1:4" x14ac:dyDescent="0.25">
      <c r="A17259">
        <v>18916</v>
      </c>
      <c r="B17259" t="s">
        <v>21555</v>
      </c>
      <c r="C17259" t="s">
        <v>38171</v>
      </c>
      <c r="D17259">
        <v>2</v>
      </c>
    </row>
    <row r="17260" spans="1:4" x14ac:dyDescent="0.25">
      <c r="A17260">
        <v>18917</v>
      </c>
      <c r="B17260" t="s">
        <v>21555</v>
      </c>
      <c r="C17260" t="s">
        <v>38172</v>
      </c>
      <c r="D17260">
        <v>0</v>
      </c>
    </row>
    <row r="17261" spans="1:4" x14ac:dyDescent="0.25">
      <c r="A17261">
        <v>18918</v>
      </c>
      <c r="B17261" t="s">
        <v>21555</v>
      </c>
      <c r="C17261" t="s">
        <v>38173</v>
      </c>
      <c r="D17261">
        <v>0</v>
      </c>
    </row>
    <row r="17262" spans="1:4" x14ac:dyDescent="0.25">
      <c r="A17262">
        <v>18919</v>
      </c>
      <c r="B17262" t="s">
        <v>21555</v>
      </c>
      <c r="C17262" t="s">
        <v>38174</v>
      </c>
      <c r="D17262">
        <v>0</v>
      </c>
    </row>
    <row r="17263" spans="1:4" x14ac:dyDescent="0.25">
      <c r="A17263">
        <v>18920</v>
      </c>
      <c r="B17263" t="s">
        <v>21555</v>
      </c>
      <c r="C17263" t="s">
        <v>38175</v>
      </c>
      <c r="D17263">
        <v>0</v>
      </c>
    </row>
    <row r="17264" spans="1:4" x14ac:dyDescent="0.25">
      <c r="A17264">
        <v>18921</v>
      </c>
      <c r="B17264" t="s">
        <v>21555</v>
      </c>
      <c r="C17264" t="s">
        <v>38176</v>
      </c>
      <c r="D17264">
        <v>0</v>
      </c>
    </row>
    <row r="17265" spans="1:4" x14ac:dyDescent="0.25">
      <c r="A17265">
        <v>18922</v>
      </c>
      <c r="B17265" t="s">
        <v>21555</v>
      </c>
      <c r="C17265" t="s">
        <v>38177</v>
      </c>
      <c r="D17265">
        <v>0</v>
      </c>
    </row>
    <row r="17266" spans="1:4" x14ac:dyDescent="0.25">
      <c r="A17266">
        <v>18923</v>
      </c>
      <c r="B17266" t="s">
        <v>21555</v>
      </c>
      <c r="C17266" t="s">
        <v>38178</v>
      </c>
      <c r="D17266">
        <v>2</v>
      </c>
    </row>
    <row r="17267" spans="1:4" x14ac:dyDescent="0.25">
      <c r="A17267">
        <v>18924</v>
      </c>
      <c r="B17267" t="s">
        <v>21555</v>
      </c>
      <c r="C17267" t="s">
        <v>38179</v>
      </c>
      <c r="D17267">
        <v>0</v>
      </c>
    </row>
    <row r="17268" spans="1:4" x14ac:dyDescent="0.25">
      <c r="A17268">
        <v>18925</v>
      </c>
      <c r="B17268" t="s">
        <v>21555</v>
      </c>
      <c r="C17268" t="s">
        <v>38180</v>
      </c>
      <c r="D17268">
        <v>0</v>
      </c>
    </row>
    <row r="17269" spans="1:4" x14ac:dyDescent="0.25">
      <c r="A17269">
        <v>18926</v>
      </c>
      <c r="B17269" t="s">
        <v>21555</v>
      </c>
      <c r="C17269" t="s">
        <v>38181</v>
      </c>
      <c r="D17269">
        <v>2</v>
      </c>
    </row>
    <row r="17270" spans="1:4" x14ac:dyDescent="0.25">
      <c r="A17270">
        <v>18927</v>
      </c>
      <c r="B17270" t="s">
        <v>21555</v>
      </c>
      <c r="C17270" t="s">
        <v>38182</v>
      </c>
      <c r="D17270">
        <v>0</v>
      </c>
    </row>
    <row r="17271" spans="1:4" x14ac:dyDescent="0.25">
      <c r="A17271">
        <v>18928</v>
      </c>
      <c r="B17271" t="s">
        <v>21555</v>
      </c>
      <c r="C17271" t="s">
        <v>38183</v>
      </c>
      <c r="D17271">
        <v>1</v>
      </c>
    </row>
    <row r="17272" spans="1:4" x14ac:dyDescent="0.25">
      <c r="A17272">
        <v>18929</v>
      </c>
      <c r="B17272" t="s">
        <v>21555</v>
      </c>
      <c r="C17272" t="s">
        <v>38184</v>
      </c>
      <c r="D17272">
        <v>0</v>
      </c>
    </row>
    <row r="17273" spans="1:4" x14ac:dyDescent="0.25">
      <c r="A17273">
        <v>18930</v>
      </c>
      <c r="B17273" t="s">
        <v>21555</v>
      </c>
      <c r="C17273" t="s">
        <v>38185</v>
      </c>
      <c r="D17273">
        <v>0</v>
      </c>
    </row>
    <row r="17274" spans="1:4" x14ac:dyDescent="0.25">
      <c r="A17274">
        <v>18931</v>
      </c>
      <c r="B17274" t="s">
        <v>21555</v>
      </c>
      <c r="C17274" t="s">
        <v>38186</v>
      </c>
      <c r="D17274">
        <v>0</v>
      </c>
    </row>
    <row r="17275" spans="1:4" x14ac:dyDescent="0.25">
      <c r="A17275">
        <v>18932</v>
      </c>
      <c r="B17275" t="s">
        <v>21555</v>
      </c>
      <c r="C17275" t="s">
        <v>38187</v>
      </c>
      <c r="D17275">
        <v>1</v>
      </c>
    </row>
    <row r="17276" spans="1:4" x14ac:dyDescent="0.25">
      <c r="A17276">
        <v>18933</v>
      </c>
      <c r="B17276" t="s">
        <v>21555</v>
      </c>
      <c r="C17276" t="s">
        <v>38188</v>
      </c>
      <c r="D17276">
        <v>0</v>
      </c>
    </row>
    <row r="17277" spans="1:4" x14ac:dyDescent="0.25">
      <c r="A17277">
        <v>18934</v>
      </c>
      <c r="B17277" t="s">
        <v>21555</v>
      </c>
      <c r="C17277" t="s">
        <v>38189</v>
      </c>
      <c r="D17277">
        <v>0</v>
      </c>
    </row>
    <row r="17278" spans="1:4" x14ac:dyDescent="0.25">
      <c r="A17278">
        <v>18935</v>
      </c>
      <c r="B17278" t="s">
        <v>21555</v>
      </c>
      <c r="C17278" t="s">
        <v>38190</v>
      </c>
      <c r="D17278">
        <v>0</v>
      </c>
    </row>
    <row r="17279" spans="1:4" x14ac:dyDescent="0.25">
      <c r="A17279">
        <v>18936</v>
      </c>
      <c r="B17279" t="s">
        <v>21555</v>
      </c>
      <c r="C17279" t="s">
        <v>38191</v>
      </c>
      <c r="D17279">
        <v>0</v>
      </c>
    </row>
    <row r="17280" spans="1:4" x14ac:dyDescent="0.25">
      <c r="A17280">
        <v>18937</v>
      </c>
      <c r="B17280" t="s">
        <v>21555</v>
      </c>
      <c r="C17280" t="s">
        <v>38192</v>
      </c>
      <c r="D17280">
        <v>0</v>
      </c>
    </row>
    <row r="17281" spans="1:4" x14ac:dyDescent="0.25">
      <c r="A17281">
        <v>18938</v>
      </c>
      <c r="B17281" t="s">
        <v>21555</v>
      </c>
      <c r="C17281" t="s">
        <v>38193</v>
      </c>
      <c r="D17281">
        <v>2</v>
      </c>
    </row>
    <row r="17282" spans="1:4" x14ac:dyDescent="0.25">
      <c r="A17282">
        <v>18939</v>
      </c>
      <c r="B17282" t="s">
        <v>21555</v>
      </c>
      <c r="C17282" t="s">
        <v>38194</v>
      </c>
      <c r="D17282">
        <v>1</v>
      </c>
    </row>
    <row r="17283" spans="1:4" x14ac:dyDescent="0.25">
      <c r="A17283">
        <v>18940</v>
      </c>
      <c r="B17283" t="s">
        <v>21555</v>
      </c>
      <c r="C17283" t="s">
        <v>38195</v>
      </c>
      <c r="D17283">
        <v>1</v>
      </c>
    </row>
    <row r="17284" spans="1:4" x14ac:dyDescent="0.25">
      <c r="A17284">
        <v>18941</v>
      </c>
      <c r="B17284" t="s">
        <v>21555</v>
      </c>
      <c r="C17284" t="s">
        <v>38196</v>
      </c>
      <c r="D17284">
        <v>0</v>
      </c>
    </row>
    <row r="17285" spans="1:4" x14ac:dyDescent="0.25">
      <c r="A17285">
        <v>18942</v>
      </c>
      <c r="B17285" t="s">
        <v>21555</v>
      </c>
      <c r="C17285" t="s">
        <v>38197</v>
      </c>
      <c r="D17285">
        <v>1</v>
      </c>
    </row>
    <row r="17286" spans="1:4" x14ac:dyDescent="0.25">
      <c r="A17286">
        <v>18943</v>
      </c>
      <c r="B17286" t="s">
        <v>21555</v>
      </c>
      <c r="C17286" t="s">
        <v>38198</v>
      </c>
      <c r="D17286">
        <v>2</v>
      </c>
    </row>
    <row r="17287" spans="1:4" x14ac:dyDescent="0.25">
      <c r="A17287">
        <v>18944</v>
      </c>
      <c r="B17287" t="s">
        <v>21555</v>
      </c>
      <c r="C17287" t="s">
        <v>38199</v>
      </c>
      <c r="D17287">
        <v>0</v>
      </c>
    </row>
    <row r="17288" spans="1:4" x14ac:dyDescent="0.25">
      <c r="A17288">
        <v>18945</v>
      </c>
      <c r="B17288" t="s">
        <v>21555</v>
      </c>
      <c r="C17288" t="s">
        <v>38200</v>
      </c>
      <c r="D17288">
        <v>0</v>
      </c>
    </row>
    <row r="17289" spans="1:4" x14ac:dyDescent="0.25">
      <c r="A17289">
        <v>18946</v>
      </c>
      <c r="B17289" t="s">
        <v>21555</v>
      </c>
      <c r="C17289" t="s">
        <v>38201</v>
      </c>
      <c r="D17289">
        <v>0</v>
      </c>
    </row>
    <row r="17290" spans="1:4" x14ac:dyDescent="0.25">
      <c r="A17290">
        <v>18947</v>
      </c>
      <c r="B17290" t="s">
        <v>21555</v>
      </c>
      <c r="C17290" t="s">
        <v>38202</v>
      </c>
      <c r="D17290">
        <v>2</v>
      </c>
    </row>
    <row r="17291" spans="1:4" x14ac:dyDescent="0.25">
      <c r="A17291">
        <v>18948</v>
      </c>
      <c r="B17291" t="s">
        <v>21555</v>
      </c>
      <c r="C17291" t="s">
        <v>38203</v>
      </c>
      <c r="D17291">
        <v>0</v>
      </c>
    </row>
    <row r="17292" spans="1:4" x14ac:dyDescent="0.25">
      <c r="A17292">
        <v>18949</v>
      </c>
      <c r="B17292" t="s">
        <v>21555</v>
      </c>
      <c r="C17292" t="s">
        <v>38204</v>
      </c>
      <c r="D17292">
        <v>0</v>
      </c>
    </row>
    <row r="17293" spans="1:4" x14ac:dyDescent="0.25">
      <c r="A17293">
        <v>18950</v>
      </c>
      <c r="B17293" t="s">
        <v>21555</v>
      </c>
      <c r="C17293" t="s">
        <v>38205</v>
      </c>
      <c r="D17293">
        <v>0</v>
      </c>
    </row>
    <row r="17294" spans="1:4" x14ac:dyDescent="0.25">
      <c r="A17294">
        <v>18951</v>
      </c>
      <c r="B17294" t="s">
        <v>21555</v>
      </c>
      <c r="C17294" t="s">
        <v>38206</v>
      </c>
      <c r="D17294">
        <v>1</v>
      </c>
    </row>
    <row r="17295" spans="1:4" x14ac:dyDescent="0.25">
      <c r="A17295">
        <v>18952</v>
      </c>
      <c r="B17295" t="s">
        <v>21555</v>
      </c>
      <c r="C17295" t="s">
        <v>38207</v>
      </c>
      <c r="D17295">
        <v>0</v>
      </c>
    </row>
    <row r="17296" spans="1:4" x14ac:dyDescent="0.25">
      <c r="A17296">
        <v>18953</v>
      </c>
      <c r="B17296" t="s">
        <v>21555</v>
      </c>
      <c r="C17296" t="s">
        <v>38208</v>
      </c>
      <c r="D17296">
        <v>0</v>
      </c>
    </row>
    <row r="17297" spans="1:4" x14ac:dyDescent="0.25">
      <c r="A17297">
        <v>18954</v>
      </c>
      <c r="B17297" t="s">
        <v>21555</v>
      </c>
      <c r="C17297" t="s">
        <v>38209</v>
      </c>
      <c r="D17297">
        <v>1</v>
      </c>
    </row>
    <row r="17298" spans="1:4" x14ac:dyDescent="0.25">
      <c r="A17298">
        <v>18955</v>
      </c>
      <c r="B17298" t="s">
        <v>21555</v>
      </c>
      <c r="C17298" t="s">
        <v>38210</v>
      </c>
      <c r="D17298">
        <v>1</v>
      </c>
    </row>
    <row r="17299" spans="1:4" x14ac:dyDescent="0.25">
      <c r="A17299">
        <v>18956</v>
      </c>
      <c r="B17299" t="s">
        <v>21555</v>
      </c>
      <c r="C17299" t="s">
        <v>38211</v>
      </c>
      <c r="D17299">
        <v>0</v>
      </c>
    </row>
    <row r="17300" spans="1:4" x14ac:dyDescent="0.25">
      <c r="A17300">
        <v>18957</v>
      </c>
      <c r="B17300" t="s">
        <v>21555</v>
      </c>
      <c r="C17300" t="s">
        <v>38212</v>
      </c>
      <c r="D17300">
        <v>1</v>
      </c>
    </row>
    <row r="17301" spans="1:4" x14ac:dyDescent="0.25">
      <c r="A17301">
        <v>18958</v>
      </c>
      <c r="B17301" t="s">
        <v>21555</v>
      </c>
      <c r="C17301" t="s">
        <v>38213</v>
      </c>
      <c r="D17301">
        <v>1</v>
      </c>
    </row>
    <row r="17302" spans="1:4" x14ac:dyDescent="0.25">
      <c r="A17302">
        <v>18959</v>
      </c>
      <c r="B17302" t="s">
        <v>21555</v>
      </c>
      <c r="C17302" t="s">
        <v>38214</v>
      </c>
      <c r="D17302">
        <v>0</v>
      </c>
    </row>
    <row r="17303" spans="1:4" x14ac:dyDescent="0.25">
      <c r="A17303">
        <v>18960</v>
      </c>
      <c r="B17303" t="s">
        <v>21555</v>
      </c>
      <c r="C17303" t="s">
        <v>38215</v>
      </c>
      <c r="D17303">
        <v>2</v>
      </c>
    </row>
    <row r="17304" spans="1:4" x14ac:dyDescent="0.25">
      <c r="A17304">
        <v>18961</v>
      </c>
      <c r="B17304" t="s">
        <v>21555</v>
      </c>
      <c r="C17304" t="s">
        <v>38216</v>
      </c>
      <c r="D17304">
        <v>2</v>
      </c>
    </row>
    <row r="17305" spans="1:4" x14ac:dyDescent="0.25">
      <c r="A17305">
        <v>18962</v>
      </c>
      <c r="B17305" t="s">
        <v>21555</v>
      </c>
      <c r="C17305" t="s">
        <v>38217</v>
      </c>
      <c r="D17305">
        <v>0</v>
      </c>
    </row>
    <row r="17306" spans="1:4" x14ac:dyDescent="0.25">
      <c r="A17306">
        <v>18963</v>
      </c>
      <c r="B17306" t="s">
        <v>21555</v>
      </c>
      <c r="C17306" t="s">
        <v>38218</v>
      </c>
      <c r="D17306">
        <v>0</v>
      </c>
    </row>
    <row r="17307" spans="1:4" x14ac:dyDescent="0.25">
      <c r="A17307">
        <v>18964</v>
      </c>
      <c r="B17307" t="s">
        <v>21555</v>
      </c>
      <c r="C17307" t="s">
        <v>38219</v>
      </c>
      <c r="D17307">
        <v>0</v>
      </c>
    </row>
    <row r="17308" spans="1:4" x14ac:dyDescent="0.25">
      <c r="A17308">
        <v>18965</v>
      </c>
      <c r="B17308" t="s">
        <v>21555</v>
      </c>
      <c r="C17308" t="s">
        <v>38220</v>
      </c>
      <c r="D17308">
        <v>1</v>
      </c>
    </row>
    <row r="17309" spans="1:4" x14ac:dyDescent="0.25">
      <c r="A17309">
        <v>18966</v>
      </c>
      <c r="B17309" t="s">
        <v>21555</v>
      </c>
      <c r="C17309" t="s">
        <v>38221</v>
      </c>
      <c r="D17309">
        <v>2</v>
      </c>
    </row>
    <row r="17310" spans="1:4" x14ac:dyDescent="0.25">
      <c r="A17310">
        <v>18967</v>
      </c>
      <c r="B17310" t="s">
        <v>21555</v>
      </c>
      <c r="C17310" t="s">
        <v>38222</v>
      </c>
      <c r="D17310">
        <v>0</v>
      </c>
    </row>
    <row r="17311" spans="1:4" x14ac:dyDescent="0.25">
      <c r="A17311">
        <v>18968</v>
      </c>
      <c r="B17311" t="s">
        <v>21555</v>
      </c>
      <c r="C17311" t="s">
        <v>38223</v>
      </c>
      <c r="D17311">
        <v>0</v>
      </c>
    </row>
    <row r="17312" spans="1:4" x14ac:dyDescent="0.25">
      <c r="A17312">
        <v>18969</v>
      </c>
      <c r="B17312" t="s">
        <v>21555</v>
      </c>
      <c r="C17312" t="s">
        <v>38224</v>
      </c>
      <c r="D17312">
        <v>1</v>
      </c>
    </row>
    <row r="17313" spans="1:4" x14ac:dyDescent="0.25">
      <c r="A17313">
        <v>18970</v>
      </c>
      <c r="B17313" t="s">
        <v>21555</v>
      </c>
      <c r="C17313" t="s">
        <v>38225</v>
      </c>
      <c r="D17313">
        <v>0</v>
      </c>
    </row>
    <row r="17314" spans="1:4" x14ac:dyDescent="0.25">
      <c r="A17314">
        <v>18971</v>
      </c>
      <c r="B17314" t="s">
        <v>21555</v>
      </c>
      <c r="C17314" t="s">
        <v>38226</v>
      </c>
      <c r="D17314">
        <v>0</v>
      </c>
    </row>
    <row r="17315" spans="1:4" x14ac:dyDescent="0.25">
      <c r="A17315">
        <v>18972</v>
      </c>
      <c r="B17315" t="s">
        <v>21555</v>
      </c>
      <c r="C17315" t="s">
        <v>38227</v>
      </c>
      <c r="D17315">
        <v>0</v>
      </c>
    </row>
    <row r="17316" spans="1:4" x14ac:dyDescent="0.25">
      <c r="A17316">
        <v>18973</v>
      </c>
      <c r="B17316" t="s">
        <v>21555</v>
      </c>
      <c r="C17316" t="s">
        <v>38228</v>
      </c>
      <c r="D17316">
        <v>2</v>
      </c>
    </row>
    <row r="17317" spans="1:4" x14ac:dyDescent="0.25">
      <c r="A17317">
        <v>18974</v>
      </c>
      <c r="B17317" t="s">
        <v>21555</v>
      </c>
      <c r="C17317" t="s">
        <v>38229</v>
      </c>
      <c r="D17317">
        <v>0</v>
      </c>
    </row>
    <row r="17318" spans="1:4" x14ac:dyDescent="0.25">
      <c r="A17318">
        <v>18975</v>
      </c>
      <c r="B17318" t="s">
        <v>21555</v>
      </c>
      <c r="C17318" t="s">
        <v>38230</v>
      </c>
      <c r="D17318">
        <v>0</v>
      </c>
    </row>
    <row r="17319" spans="1:4" x14ac:dyDescent="0.25">
      <c r="A17319">
        <v>18976</v>
      </c>
      <c r="B17319" t="s">
        <v>21555</v>
      </c>
      <c r="C17319" t="s">
        <v>38231</v>
      </c>
      <c r="D17319">
        <v>0</v>
      </c>
    </row>
    <row r="17320" spans="1:4" x14ac:dyDescent="0.25">
      <c r="A17320">
        <v>18977</v>
      </c>
      <c r="B17320" t="s">
        <v>21555</v>
      </c>
      <c r="C17320" t="s">
        <v>38232</v>
      </c>
      <c r="D17320">
        <v>0</v>
      </c>
    </row>
    <row r="17321" spans="1:4" x14ac:dyDescent="0.25">
      <c r="A17321">
        <v>18978</v>
      </c>
      <c r="B17321" t="s">
        <v>21555</v>
      </c>
      <c r="C17321" t="s">
        <v>38233</v>
      </c>
      <c r="D17321">
        <v>0</v>
      </c>
    </row>
    <row r="17322" spans="1:4" x14ac:dyDescent="0.25">
      <c r="A17322">
        <v>18979</v>
      </c>
      <c r="B17322" t="s">
        <v>21555</v>
      </c>
      <c r="C17322" t="s">
        <v>38234</v>
      </c>
      <c r="D17322">
        <v>0</v>
      </c>
    </row>
    <row r="17323" spans="1:4" x14ac:dyDescent="0.25">
      <c r="A17323">
        <v>18980</v>
      </c>
      <c r="B17323" t="s">
        <v>21555</v>
      </c>
      <c r="C17323" t="s">
        <v>38235</v>
      </c>
      <c r="D17323">
        <v>2</v>
      </c>
    </row>
    <row r="17324" spans="1:4" x14ac:dyDescent="0.25">
      <c r="A17324">
        <v>18981</v>
      </c>
      <c r="B17324" t="s">
        <v>21555</v>
      </c>
      <c r="C17324" t="s">
        <v>38236</v>
      </c>
      <c r="D17324">
        <v>2</v>
      </c>
    </row>
    <row r="17325" spans="1:4" x14ac:dyDescent="0.25">
      <c r="A17325">
        <v>18982</v>
      </c>
      <c r="B17325" t="s">
        <v>21555</v>
      </c>
      <c r="C17325" t="s">
        <v>38237</v>
      </c>
      <c r="D17325">
        <v>0</v>
      </c>
    </row>
    <row r="17326" spans="1:4" x14ac:dyDescent="0.25">
      <c r="A17326">
        <v>18983</v>
      </c>
      <c r="B17326" t="s">
        <v>21555</v>
      </c>
      <c r="C17326" t="s">
        <v>38238</v>
      </c>
      <c r="D17326">
        <v>0</v>
      </c>
    </row>
    <row r="17327" spans="1:4" x14ac:dyDescent="0.25">
      <c r="A17327">
        <v>18984</v>
      </c>
      <c r="B17327" t="s">
        <v>21555</v>
      </c>
      <c r="C17327" t="s">
        <v>38239</v>
      </c>
      <c r="D17327">
        <v>2</v>
      </c>
    </row>
    <row r="17328" spans="1:4" x14ac:dyDescent="0.25">
      <c r="A17328">
        <v>18985</v>
      </c>
      <c r="B17328" t="s">
        <v>21555</v>
      </c>
      <c r="C17328" t="s">
        <v>38240</v>
      </c>
      <c r="D17328">
        <v>0</v>
      </c>
    </row>
    <row r="17329" spans="1:4" x14ac:dyDescent="0.25">
      <c r="A17329">
        <v>18986</v>
      </c>
      <c r="B17329" t="s">
        <v>21555</v>
      </c>
      <c r="C17329" t="s">
        <v>38241</v>
      </c>
      <c r="D17329">
        <v>2</v>
      </c>
    </row>
    <row r="17330" spans="1:4" x14ac:dyDescent="0.25">
      <c r="A17330">
        <v>18987</v>
      </c>
      <c r="B17330" t="s">
        <v>21555</v>
      </c>
      <c r="C17330" t="s">
        <v>38242</v>
      </c>
      <c r="D17330">
        <v>1</v>
      </c>
    </row>
    <row r="17331" spans="1:4" x14ac:dyDescent="0.25">
      <c r="A17331">
        <v>18988</v>
      </c>
      <c r="B17331" t="s">
        <v>21555</v>
      </c>
      <c r="C17331" t="s">
        <v>38243</v>
      </c>
      <c r="D17331">
        <v>2</v>
      </c>
    </row>
    <row r="17332" spans="1:4" x14ac:dyDescent="0.25">
      <c r="A17332">
        <v>18989</v>
      </c>
      <c r="B17332" t="s">
        <v>21555</v>
      </c>
      <c r="C17332" t="s">
        <v>38244</v>
      </c>
      <c r="D17332">
        <v>1</v>
      </c>
    </row>
    <row r="17333" spans="1:4" x14ac:dyDescent="0.25">
      <c r="A17333">
        <v>18990</v>
      </c>
      <c r="B17333" t="s">
        <v>21555</v>
      </c>
      <c r="C17333" t="s">
        <v>38245</v>
      </c>
      <c r="D17333">
        <v>1</v>
      </c>
    </row>
    <row r="17334" spans="1:4" x14ac:dyDescent="0.25">
      <c r="A17334">
        <v>18991</v>
      </c>
      <c r="B17334" t="s">
        <v>21555</v>
      </c>
      <c r="C17334" t="s">
        <v>38246</v>
      </c>
      <c r="D17334">
        <v>0</v>
      </c>
    </row>
    <row r="17335" spans="1:4" x14ac:dyDescent="0.25">
      <c r="A17335">
        <v>18992</v>
      </c>
      <c r="B17335" t="s">
        <v>21555</v>
      </c>
      <c r="C17335" t="s">
        <v>38247</v>
      </c>
      <c r="D17335">
        <v>1</v>
      </c>
    </row>
    <row r="17336" spans="1:4" x14ac:dyDescent="0.25">
      <c r="A17336">
        <v>18993</v>
      </c>
      <c r="B17336" t="s">
        <v>21555</v>
      </c>
      <c r="C17336" t="s">
        <v>38248</v>
      </c>
      <c r="D17336">
        <v>2</v>
      </c>
    </row>
    <row r="17337" spans="1:4" x14ac:dyDescent="0.25">
      <c r="A17337">
        <v>18994</v>
      </c>
      <c r="B17337" t="s">
        <v>21555</v>
      </c>
      <c r="C17337" t="s">
        <v>38249</v>
      </c>
      <c r="D17337">
        <v>0</v>
      </c>
    </row>
    <row r="17338" spans="1:4" x14ac:dyDescent="0.25">
      <c r="A17338">
        <v>18995</v>
      </c>
      <c r="B17338" t="s">
        <v>21555</v>
      </c>
      <c r="C17338" t="s">
        <v>38250</v>
      </c>
      <c r="D17338">
        <v>0</v>
      </c>
    </row>
    <row r="17339" spans="1:4" x14ac:dyDescent="0.25">
      <c r="A17339">
        <v>18996</v>
      </c>
      <c r="B17339" t="s">
        <v>21555</v>
      </c>
      <c r="C17339" t="s">
        <v>38251</v>
      </c>
      <c r="D17339">
        <v>1</v>
      </c>
    </row>
    <row r="17340" spans="1:4" x14ac:dyDescent="0.25">
      <c r="A17340">
        <v>18997</v>
      </c>
      <c r="B17340" t="s">
        <v>21555</v>
      </c>
      <c r="C17340" t="s">
        <v>38252</v>
      </c>
      <c r="D17340">
        <v>2</v>
      </c>
    </row>
    <row r="17341" spans="1:4" x14ac:dyDescent="0.25">
      <c r="A17341">
        <v>18998</v>
      </c>
      <c r="B17341" t="s">
        <v>21555</v>
      </c>
      <c r="C17341" t="s">
        <v>38253</v>
      </c>
      <c r="D17341">
        <v>1</v>
      </c>
    </row>
    <row r="17342" spans="1:4" x14ac:dyDescent="0.25">
      <c r="A17342">
        <v>18999</v>
      </c>
      <c r="B17342" t="s">
        <v>21555</v>
      </c>
      <c r="C17342" t="s">
        <v>38254</v>
      </c>
      <c r="D17342">
        <v>1</v>
      </c>
    </row>
    <row r="17343" spans="1:4" x14ac:dyDescent="0.25">
      <c r="A17343">
        <v>19000</v>
      </c>
      <c r="B17343" t="s">
        <v>21555</v>
      </c>
      <c r="C17343" t="s">
        <v>38255</v>
      </c>
      <c r="D17343">
        <v>1</v>
      </c>
    </row>
    <row r="17344" spans="1:4" x14ac:dyDescent="0.25">
      <c r="A17344">
        <v>19001</v>
      </c>
      <c r="B17344" t="s">
        <v>21555</v>
      </c>
      <c r="C17344" t="s">
        <v>38256</v>
      </c>
      <c r="D17344">
        <v>0</v>
      </c>
    </row>
    <row r="17345" spans="1:4" x14ac:dyDescent="0.25">
      <c r="A17345">
        <v>19002</v>
      </c>
      <c r="B17345" t="s">
        <v>21555</v>
      </c>
      <c r="C17345" t="s">
        <v>38257</v>
      </c>
      <c r="D17345">
        <v>1</v>
      </c>
    </row>
    <row r="17346" spans="1:4" x14ac:dyDescent="0.25">
      <c r="A17346">
        <v>19003</v>
      </c>
      <c r="B17346" t="s">
        <v>21555</v>
      </c>
      <c r="C17346" t="s">
        <v>38258</v>
      </c>
      <c r="D17346">
        <v>2</v>
      </c>
    </row>
    <row r="17347" spans="1:4" x14ac:dyDescent="0.25">
      <c r="A17347">
        <v>19004</v>
      </c>
      <c r="B17347" t="s">
        <v>21555</v>
      </c>
      <c r="C17347" t="s">
        <v>38259</v>
      </c>
      <c r="D17347">
        <v>0</v>
      </c>
    </row>
    <row r="17348" spans="1:4" x14ac:dyDescent="0.25">
      <c r="A17348">
        <v>19005</v>
      </c>
      <c r="B17348" t="s">
        <v>21555</v>
      </c>
      <c r="C17348" t="s">
        <v>38260</v>
      </c>
      <c r="D17348">
        <v>1</v>
      </c>
    </row>
    <row r="17349" spans="1:4" x14ac:dyDescent="0.25">
      <c r="A17349">
        <v>19006</v>
      </c>
      <c r="B17349" t="s">
        <v>21555</v>
      </c>
      <c r="C17349" t="s">
        <v>38261</v>
      </c>
      <c r="D17349">
        <v>0</v>
      </c>
    </row>
    <row r="17350" spans="1:4" x14ac:dyDescent="0.25">
      <c r="A17350">
        <v>19007</v>
      </c>
      <c r="B17350" t="s">
        <v>21555</v>
      </c>
      <c r="C17350" t="s">
        <v>38262</v>
      </c>
      <c r="D17350">
        <v>1</v>
      </c>
    </row>
    <row r="17351" spans="1:4" x14ac:dyDescent="0.25">
      <c r="A17351">
        <v>19008</v>
      </c>
      <c r="B17351" t="s">
        <v>21555</v>
      </c>
      <c r="C17351" t="s">
        <v>38263</v>
      </c>
      <c r="D17351">
        <v>1</v>
      </c>
    </row>
    <row r="17352" spans="1:4" x14ac:dyDescent="0.25">
      <c r="A17352">
        <v>19009</v>
      </c>
      <c r="B17352" t="s">
        <v>21555</v>
      </c>
      <c r="C17352" t="s">
        <v>38264</v>
      </c>
      <c r="D17352">
        <v>1</v>
      </c>
    </row>
    <row r="17353" spans="1:4" x14ac:dyDescent="0.25">
      <c r="A17353">
        <v>19010</v>
      </c>
      <c r="B17353" t="s">
        <v>21555</v>
      </c>
      <c r="C17353" t="s">
        <v>38265</v>
      </c>
      <c r="D17353">
        <v>0</v>
      </c>
    </row>
    <row r="17354" spans="1:4" x14ac:dyDescent="0.25">
      <c r="A17354">
        <v>19011</v>
      </c>
      <c r="B17354" t="s">
        <v>21555</v>
      </c>
      <c r="C17354" t="s">
        <v>38266</v>
      </c>
      <c r="D17354">
        <v>1</v>
      </c>
    </row>
    <row r="17355" spans="1:4" x14ac:dyDescent="0.25">
      <c r="A17355">
        <v>19012</v>
      </c>
      <c r="B17355" t="s">
        <v>21555</v>
      </c>
      <c r="C17355" t="s">
        <v>38267</v>
      </c>
      <c r="D17355">
        <v>1</v>
      </c>
    </row>
    <row r="17356" spans="1:4" x14ac:dyDescent="0.25">
      <c r="A17356">
        <v>19013</v>
      </c>
      <c r="B17356" t="s">
        <v>21555</v>
      </c>
      <c r="C17356" t="s">
        <v>38268</v>
      </c>
      <c r="D17356">
        <v>2</v>
      </c>
    </row>
    <row r="17357" spans="1:4" x14ac:dyDescent="0.25">
      <c r="A17357">
        <v>19014</v>
      </c>
      <c r="B17357" t="s">
        <v>21555</v>
      </c>
      <c r="C17357" t="s">
        <v>38269</v>
      </c>
      <c r="D17357">
        <v>0</v>
      </c>
    </row>
    <row r="17358" spans="1:4" x14ac:dyDescent="0.25">
      <c r="A17358">
        <v>19015</v>
      </c>
      <c r="B17358" t="s">
        <v>21555</v>
      </c>
      <c r="C17358" t="s">
        <v>38270</v>
      </c>
      <c r="D17358">
        <v>0</v>
      </c>
    </row>
    <row r="17359" spans="1:4" x14ac:dyDescent="0.25">
      <c r="A17359">
        <v>19016</v>
      </c>
      <c r="B17359" t="s">
        <v>21555</v>
      </c>
      <c r="C17359" t="s">
        <v>38271</v>
      </c>
      <c r="D17359">
        <v>0</v>
      </c>
    </row>
    <row r="17360" spans="1:4" x14ac:dyDescent="0.25">
      <c r="A17360">
        <v>19017</v>
      </c>
      <c r="B17360" t="s">
        <v>21555</v>
      </c>
      <c r="C17360" t="s">
        <v>38272</v>
      </c>
      <c r="D17360">
        <v>2</v>
      </c>
    </row>
    <row r="17361" spans="1:4" x14ac:dyDescent="0.25">
      <c r="A17361">
        <v>19018</v>
      </c>
      <c r="B17361" t="s">
        <v>21555</v>
      </c>
      <c r="C17361" t="s">
        <v>38273</v>
      </c>
      <c r="D17361">
        <v>0</v>
      </c>
    </row>
    <row r="17362" spans="1:4" x14ac:dyDescent="0.25">
      <c r="A17362">
        <v>19019</v>
      </c>
      <c r="B17362" t="s">
        <v>21555</v>
      </c>
      <c r="C17362" t="s">
        <v>38274</v>
      </c>
      <c r="D17362">
        <v>2</v>
      </c>
    </row>
    <row r="17363" spans="1:4" x14ac:dyDescent="0.25">
      <c r="A17363">
        <v>19020</v>
      </c>
      <c r="B17363" t="s">
        <v>21555</v>
      </c>
      <c r="C17363" t="s">
        <v>38275</v>
      </c>
      <c r="D17363">
        <v>0</v>
      </c>
    </row>
    <row r="17364" spans="1:4" x14ac:dyDescent="0.25">
      <c r="A17364">
        <v>19021</v>
      </c>
      <c r="B17364" t="s">
        <v>21555</v>
      </c>
      <c r="C17364" t="s">
        <v>38276</v>
      </c>
      <c r="D17364">
        <v>0</v>
      </c>
    </row>
    <row r="17365" spans="1:4" x14ac:dyDescent="0.25">
      <c r="A17365">
        <v>19022</v>
      </c>
      <c r="B17365" t="s">
        <v>21555</v>
      </c>
      <c r="C17365" t="s">
        <v>38277</v>
      </c>
      <c r="D17365">
        <v>0</v>
      </c>
    </row>
    <row r="17366" spans="1:4" x14ac:dyDescent="0.25">
      <c r="A17366">
        <v>19023</v>
      </c>
      <c r="B17366" t="s">
        <v>21555</v>
      </c>
      <c r="C17366" t="s">
        <v>38278</v>
      </c>
      <c r="D17366">
        <v>1</v>
      </c>
    </row>
    <row r="17367" spans="1:4" x14ac:dyDescent="0.25">
      <c r="A17367">
        <v>19024</v>
      </c>
      <c r="B17367" t="s">
        <v>21555</v>
      </c>
      <c r="C17367" t="s">
        <v>38279</v>
      </c>
      <c r="D17367">
        <v>0</v>
      </c>
    </row>
    <row r="17368" spans="1:4" x14ac:dyDescent="0.25">
      <c r="A17368">
        <v>19025</v>
      </c>
      <c r="B17368" t="s">
        <v>21555</v>
      </c>
      <c r="C17368" t="s">
        <v>38280</v>
      </c>
      <c r="D17368">
        <v>2</v>
      </c>
    </row>
    <row r="17369" spans="1:4" x14ac:dyDescent="0.25">
      <c r="A17369">
        <v>19026</v>
      </c>
      <c r="B17369" t="s">
        <v>21555</v>
      </c>
      <c r="C17369" t="s">
        <v>38281</v>
      </c>
      <c r="D17369">
        <v>0</v>
      </c>
    </row>
    <row r="17370" spans="1:4" x14ac:dyDescent="0.25">
      <c r="A17370">
        <v>19027</v>
      </c>
      <c r="B17370" t="s">
        <v>21555</v>
      </c>
      <c r="C17370" t="s">
        <v>38282</v>
      </c>
      <c r="D17370">
        <v>0</v>
      </c>
    </row>
    <row r="17371" spans="1:4" x14ac:dyDescent="0.25">
      <c r="A17371">
        <v>19028</v>
      </c>
      <c r="B17371" t="s">
        <v>21555</v>
      </c>
      <c r="C17371" t="s">
        <v>38283</v>
      </c>
      <c r="D17371">
        <v>0</v>
      </c>
    </row>
    <row r="17372" spans="1:4" x14ac:dyDescent="0.25">
      <c r="A17372">
        <v>19029</v>
      </c>
      <c r="B17372" t="s">
        <v>21555</v>
      </c>
      <c r="C17372" t="s">
        <v>38284</v>
      </c>
      <c r="D17372">
        <v>2</v>
      </c>
    </row>
    <row r="17373" spans="1:4" x14ac:dyDescent="0.25">
      <c r="A17373">
        <v>19030</v>
      </c>
      <c r="B17373" t="s">
        <v>21555</v>
      </c>
      <c r="C17373" t="s">
        <v>38285</v>
      </c>
      <c r="D17373">
        <v>1</v>
      </c>
    </row>
    <row r="17374" spans="1:4" x14ac:dyDescent="0.25">
      <c r="A17374">
        <v>19031</v>
      </c>
      <c r="B17374" t="s">
        <v>21555</v>
      </c>
      <c r="C17374" t="s">
        <v>38286</v>
      </c>
      <c r="D17374">
        <v>0</v>
      </c>
    </row>
    <row r="17375" spans="1:4" x14ac:dyDescent="0.25">
      <c r="A17375">
        <v>19032</v>
      </c>
      <c r="B17375" t="s">
        <v>21555</v>
      </c>
      <c r="C17375" t="s">
        <v>38287</v>
      </c>
      <c r="D17375">
        <v>1</v>
      </c>
    </row>
    <row r="17376" spans="1:4" x14ac:dyDescent="0.25">
      <c r="A17376">
        <v>19033</v>
      </c>
      <c r="B17376" t="s">
        <v>21555</v>
      </c>
      <c r="C17376" t="s">
        <v>38288</v>
      </c>
      <c r="D17376">
        <v>0</v>
      </c>
    </row>
    <row r="17377" spans="1:4" x14ac:dyDescent="0.25">
      <c r="A17377">
        <v>19034</v>
      </c>
      <c r="B17377" t="s">
        <v>21555</v>
      </c>
      <c r="C17377" t="s">
        <v>38289</v>
      </c>
      <c r="D17377">
        <v>1</v>
      </c>
    </row>
    <row r="17378" spans="1:4" x14ac:dyDescent="0.25">
      <c r="A17378">
        <v>19035</v>
      </c>
      <c r="B17378" t="s">
        <v>21555</v>
      </c>
      <c r="C17378" t="s">
        <v>38290</v>
      </c>
      <c r="D17378">
        <v>0</v>
      </c>
    </row>
    <row r="17379" spans="1:4" x14ac:dyDescent="0.25">
      <c r="A17379">
        <v>19036</v>
      </c>
      <c r="B17379" t="s">
        <v>21555</v>
      </c>
      <c r="C17379" t="s">
        <v>38291</v>
      </c>
      <c r="D17379">
        <v>0</v>
      </c>
    </row>
    <row r="17380" spans="1:4" x14ac:dyDescent="0.25">
      <c r="A17380">
        <v>19037</v>
      </c>
      <c r="B17380" t="s">
        <v>21555</v>
      </c>
      <c r="C17380" t="s">
        <v>38292</v>
      </c>
      <c r="D17380">
        <v>0</v>
      </c>
    </row>
    <row r="17381" spans="1:4" x14ac:dyDescent="0.25">
      <c r="A17381">
        <v>19038</v>
      </c>
      <c r="B17381" t="s">
        <v>21555</v>
      </c>
      <c r="C17381" t="s">
        <v>38293</v>
      </c>
      <c r="D17381">
        <v>0</v>
      </c>
    </row>
    <row r="17382" spans="1:4" x14ac:dyDescent="0.25">
      <c r="A17382">
        <v>19039</v>
      </c>
      <c r="B17382" t="s">
        <v>21555</v>
      </c>
      <c r="C17382" t="s">
        <v>38294</v>
      </c>
      <c r="D17382">
        <v>0</v>
      </c>
    </row>
    <row r="17383" spans="1:4" x14ac:dyDescent="0.25">
      <c r="A17383">
        <v>19040</v>
      </c>
      <c r="B17383" t="s">
        <v>21555</v>
      </c>
      <c r="C17383" t="s">
        <v>38295</v>
      </c>
      <c r="D17383">
        <v>1</v>
      </c>
    </row>
    <row r="17384" spans="1:4" x14ac:dyDescent="0.25">
      <c r="A17384">
        <v>19041</v>
      </c>
      <c r="B17384" t="s">
        <v>21555</v>
      </c>
      <c r="C17384" t="s">
        <v>38296</v>
      </c>
      <c r="D17384">
        <v>0</v>
      </c>
    </row>
    <row r="17385" spans="1:4" x14ac:dyDescent="0.25">
      <c r="A17385">
        <v>19042</v>
      </c>
      <c r="B17385" t="s">
        <v>21555</v>
      </c>
      <c r="C17385" t="s">
        <v>38297</v>
      </c>
      <c r="D17385">
        <v>1</v>
      </c>
    </row>
    <row r="17386" spans="1:4" x14ac:dyDescent="0.25">
      <c r="A17386">
        <v>19043</v>
      </c>
      <c r="B17386" t="s">
        <v>21555</v>
      </c>
      <c r="C17386" t="s">
        <v>38298</v>
      </c>
      <c r="D17386">
        <v>0</v>
      </c>
    </row>
    <row r="17387" spans="1:4" x14ac:dyDescent="0.25">
      <c r="A17387">
        <v>19044</v>
      </c>
      <c r="B17387" t="s">
        <v>21555</v>
      </c>
      <c r="C17387" t="s">
        <v>38299</v>
      </c>
      <c r="D17387">
        <v>0</v>
      </c>
    </row>
    <row r="17388" spans="1:4" x14ac:dyDescent="0.25">
      <c r="A17388">
        <v>19045</v>
      </c>
      <c r="B17388" t="s">
        <v>21555</v>
      </c>
      <c r="C17388" t="s">
        <v>38300</v>
      </c>
      <c r="D17388">
        <v>0</v>
      </c>
    </row>
    <row r="17389" spans="1:4" x14ac:dyDescent="0.25">
      <c r="A17389">
        <v>19046</v>
      </c>
      <c r="B17389" t="s">
        <v>21555</v>
      </c>
      <c r="C17389" t="s">
        <v>38301</v>
      </c>
      <c r="D17389">
        <v>0</v>
      </c>
    </row>
    <row r="17390" spans="1:4" x14ac:dyDescent="0.25">
      <c r="A17390">
        <v>19047</v>
      </c>
      <c r="B17390" t="s">
        <v>21555</v>
      </c>
      <c r="C17390" t="s">
        <v>38302</v>
      </c>
      <c r="D17390">
        <v>1</v>
      </c>
    </row>
    <row r="17391" spans="1:4" x14ac:dyDescent="0.25">
      <c r="A17391">
        <v>19048</v>
      </c>
      <c r="B17391" t="s">
        <v>21555</v>
      </c>
      <c r="C17391" t="s">
        <v>38303</v>
      </c>
      <c r="D17391">
        <v>2</v>
      </c>
    </row>
    <row r="17392" spans="1:4" x14ac:dyDescent="0.25">
      <c r="A17392">
        <v>19049</v>
      </c>
      <c r="B17392" t="s">
        <v>21555</v>
      </c>
      <c r="C17392" t="s">
        <v>38304</v>
      </c>
      <c r="D17392">
        <v>0</v>
      </c>
    </row>
    <row r="17393" spans="1:4" x14ac:dyDescent="0.25">
      <c r="A17393">
        <v>19050</v>
      </c>
      <c r="B17393" t="s">
        <v>21555</v>
      </c>
      <c r="C17393" t="s">
        <v>38305</v>
      </c>
      <c r="D17393">
        <v>2</v>
      </c>
    </row>
    <row r="17394" spans="1:4" x14ac:dyDescent="0.25">
      <c r="A17394">
        <v>19051</v>
      </c>
      <c r="B17394" t="s">
        <v>21555</v>
      </c>
      <c r="C17394" t="s">
        <v>38306</v>
      </c>
      <c r="D17394">
        <v>0</v>
      </c>
    </row>
    <row r="17395" spans="1:4" x14ac:dyDescent="0.25">
      <c r="A17395">
        <v>19052</v>
      </c>
      <c r="B17395" t="s">
        <v>21555</v>
      </c>
      <c r="C17395" t="s">
        <v>38307</v>
      </c>
      <c r="D17395">
        <v>1</v>
      </c>
    </row>
    <row r="17396" spans="1:4" x14ac:dyDescent="0.25">
      <c r="A17396">
        <v>19053</v>
      </c>
      <c r="B17396" t="s">
        <v>21555</v>
      </c>
      <c r="C17396" t="s">
        <v>38308</v>
      </c>
      <c r="D17396">
        <v>1</v>
      </c>
    </row>
    <row r="17397" spans="1:4" x14ac:dyDescent="0.25">
      <c r="A17397">
        <v>19054</v>
      </c>
      <c r="B17397" t="s">
        <v>21555</v>
      </c>
      <c r="C17397" t="s">
        <v>38309</v>
      </c>
      <c r="D17397">
        <v>0</v>
      </c>
    </row>
    <row r="17398" spans="1:4" x14ac:dyDescent="0.25">
      <c r="A17398">
        <v>19055</v>
      </c>
      <c r="B17398" t="s">
        <v>21555</v>
      </c>
      <c r="C17398" t="s">
        <v>38310</v>
      </c>
      <c r="D17398">
        <v>1</v>
      </c>
    </row>
    <row r="17399" spans="1:4" x14ac:dyDescent="0.25">
      <c r="A17399">
        <v>19056</v>
      </c>
      <c r="B17399" t="s">
        <v>21555</v>
      </c>
      <c r="C17399" t="s">
        <v>38311</v>
      </c>
      <c r="D17399">
        <v>1</v>
      </c>
    </row>
    <row r="17400" spans="1:4" x14ac:dyDescent="0.25">
      <c r="A17400">
        <v>19057</v>
      </c>
      <c r="B17400" t="s">
        <v>21555</v>
      </c>
      <c r="C17400" t="s">
        <v>38312</v>
      </c>
      <c r="D17400">
        <v>0</v>
      </c>
    </row>
    <row r="17401" spans="1:4" x14ac:dyDescent="0.25">
      <c r="A17401">
        <v>19058</v>
      </c>
      <c r="B17401" t="s">
        <v>21555</v>
      </c>
      <c r="C17401" t="s">
        <v>38313</v>
      </c>
      <c r="D17401">
        <v>2</v>
      </c>
    </row>
    <row r="17402" spans="1:4" x14ac:dyDescent="0.25">
      <c r="A17402">
        <v>19059</v>
      </c>
      <c r="B17402" t="s">
        <v>21555</v>
      </c>
      <c r="C17402" t="s">
        <v>38314</v>
      </c>
      <c r="D17402">
        <v>1</v>
      </c>
    </row>
    <row r="17403" spans="1:4" x14ac:dyDescent="0.25">
      <c r="A17403">
        <v>19060</v>
      </c>
      <c r="B17403" t="s">
        <v>21555</v>
      </c>
      <c r="C17403" t="s">
        <v>38315</v>
      </c>
      <c r="D17403">
        <v>2</v>
      </c>
    </row>
    <row r="17404" spans="1:4" x14ac:dyDescent="0.25">
      <c r="A17404">
        <v>19061</v>
      </c>
      <c r="B17404" t="s">
        <v>21555</v>
      </c>
      <c r="C17404" t="s">
        <v>38316</v>
      </c>
      <c r="D17404">
        <v>0</v>
      </c>
    </row>
    <row r="17405" spans="1:4" x14ac:dyDescent="0.25">
      <c r="A17405">
        <v>19062</v>
      </c>
      <c r="B17405" t="s">
        <v>21555</v>
      </c>
      <c r="C17405" t="s">
        <v>38317</v>
      </c>
      <c r="D17405">
        <v>0</v>
      </c>
    </row>
    <row r="17406" spans="1:4" x14ac:dyDescent="0.25">
      <c r="A17406">
        <v>19063</v>
      </c>
      <c r="B17406" t="s">
        <v>21555</v>
      </c>
      <c r="C17406" t="s">
        <v>38318</v>
      </c>
      <c r="D17406">
        <v>0</v>
      </c>
    </row>
    <row r="17407" spans="1:4" x14ac:dyDescent="0.25">
      <c r="A17407">
        <v>19064</v>
      </c>
      <c r="B17407" t="s">
        <v>21555</v>
      </c>
      <c r="C17407" t="s">
        <v>38319</v>
      </c>
      <c r="D17407">
        <v>0</v>
      </c>
    </row>
    <row r="17408" spans="1:4" x14ac:dyDescent="0.25">
      <c r="A17408">
        <v>19065</v>
      </c>
      <c r="B17408" t="s">
        <v>21555</v>
      </c>
      <c r="C17408" t="s">
        <v>38320</v>
      </c>
      <c r="D17408">
        <v>1</v>
      </c>
    </row>
    <row r="17409" spans="1:4" x14ac:dyDescent="0.25">
      <c r="A17409">
        <v>19066</v>
      </c>
      <c r="B17409" t="s">
        <v>21555</v>
      </c>
      <c r="C17409" t="s">
        <v>38321</v>
      </c>
      <c r="D17409">
        <v>0</v>
      </c>
    </row>
    <row r="17410" spans="1:4" x14ac:dyDescent="0.25">
      <c r="A17410">
        <v>19067</v>
      </c>
      <c r="B17410" t="s">
        <v>21555</v>
      </c>
      <c r="C17410" t="s">
        <v>38322</v>
      </c>
      <c r="D17410">
        <v>1</v>
      </c>
    </row>
    <row r="17411" spans="1:4" x14ac:dyDescent="0.25">
      <c r="A17411">
        <v>19068</v>
      </c>
      <c r="B17411" t="s">
        <v>21555</v>
      </c>
      <c r="C17411" t="s">
        <v>38323</v>
      </c>
      <c r="D17411">
        <v>1</v>
      </c>
    </row>
    <row r="17412" spans="1:4" x14ac:dyDescent="0.25">
      <c r="A17412">
        <v>19069</v>
      </c>
      <c r="B17412" t="s">
        <v>21555</v>
      </c>
      <c r="C17412" t="s">
        <v>38324</v>
      </c>
      <c r="D17412">
        <v>1</v>
      </c>
    </row>
    <row r="17413" spans="1:4" x14ac:dyDescent="0.25">
      <c r="A17413">
        <v>19070</v>
      </c>
      <c r="B17413" t="s">
        <v>21555</v>
      </c>
      <c r="C17413" t="s">
        <v>38325</v>
      </c>
      <c r="D17413">
        <v>1</v>
      </c>
    </row>
    <row r="17414" spans="1:4" x14ac:dyDescent="0.25">
      <c r="A17414">
        <v>19071</v>
      </c>
      <c r="B17414" t="s">
        <v>21555</v>
      </c>
      <c r="C17414" t="s">
        <v>38326</v>
      </c>
      <c r="D17414">
        <v>1</v>
      </c>
    </row>
    <row r="17415" spans="1:4" x14ac:dyDescent="0.25">
      <c r="A17415">
        <v>19072</v>
      </c>
      <c r="B17415" t="s">
        <v>21555</v>
      </c>
      <c r="C17415" t="s">
        <v>38327</v>
      </c>
      <c r="D17415">
        <v>1</v>
      </c>
    </row>
    <row r="17416" spans="1:4" x14ac:dyDescent="0.25">
      <c r="A17416">
        <v>19073</v>
      </c>
      <c r="B17416" t="s">
        <v>21555</v>
      </c>
      <c r="C17416" t="s">
        <v>38328</v>
      </c>
      <c r="D17416">
        <v>0</v>
      </c>
    </row>
    <row r="17417" spans="1:4" x14ac:dyDescent="0.25">
      <c r="A17417">
        <v>19074</v>
      </c>
      <c r="B17417" t="s">
        <v>21555</v>
      </c>
      <c r="C17417" t="s">
        <v>38329</v>
      </c>
      <c r="D17417">
        <v>0</v>
      </c>
    </row>
    <row r="17418" spans="1:4" x14ac:dyDescent="0.25">
      <c r="A17418">
        <v>19075</v>
      </c>
      <c r="B17418" t="s">
        <v>21555</v>
      </c>
      <c r="C17418" t="s">
        <v>38330</v>
      </c>
      <c r="D17418">
        <v>0</v>
      </c>
    </row>
    <row r="17419" spans="1:4" x14ac:dyDescent="0.25">
      <c r="A17419">
        <v>19076</v>
      </c>
      <c r="B17419" t="s">
        <v>21555</v>
      </c>
      <c r="C17419" t="s">
        <v>38331</v>
      </c>
      <c r="D17419">
        <v>0</v>
      </c>
    </row>
    <row r="17420" spans="1:4" x14ac:dyDescent="0.25">
      <c r="A17420">
        <v>19077</v>
      </c>
      <c r="B17420" t="s">
        <v>21555</v>
      </c>
      <c r="C17420" t="s">
        <v>38332</v>
      </c>
      <c r="D17420">
        <v>0</v>
      </c>
    </row>
    <row r="17421" spans="1:4" x14ac:dyDescent="0.25">
      <c r="A17421">
        <v>19078</v>
      </c>
      <c r="B17421" t="s">
        <v>21555</v>
      </c>
      <c r="C17421" t="s">
        <v>38333</v>
      </c>
      <c r="D17421">
        <v>0</v>
      </c>
    </row>
    <row r="17422" spans="1:4" x14ac:dyDescent="0.25">
      <c r="A17422">
        <v>19079</v>
      </c>
      <c r="B17422" t="s">
        <v>21555</v>
      </c>
      <c r="C17422" t="s">
        <v>38334</v>
      </c>
      <c r="D17422">
        <v>2</v>
      </c>
    </row>
    <row r="17423" spans="1:4" x14ac:dyDescent="0.25">
      <c r="A17423">
        <v>19080</v>
      </c>
      <c r="B17423" t="s">
        <v>21555</v>
      </c>
      <c r="C17423" t="s">
        <v>38335</v>
      </c>
      <c r="D17423">
        <v>2</v>
      </c>
    </row>
    <row r="17424" spans="1:4" x14ac:dyDescent="0.25">
      <c r="A17424">
        <v>19081</v>
      </c>
      <c r="B17424" t="s">
        <v>21555</v>
      </c>
      <c r="C17424" t="s">
        <v>38336</v>
      </c>
      <c r="D17424">
        <v>0</v>
      </c>
    </row>
    <row r="17425" spans="1:4" x14ac:dyDescent="0.25">
      <c r="A17425">
        <v>19082</v>
      </c>
      <c r="B17425" t="s">
        <v>21555</v>
      </c>
      <c r="C17425" t="s">
        <v>38337</v>
      </c>
      <c r="D17425">
        <v>0</v>
      </c>
    </row>
    <row r="17426" spans="1:4" x14ac:dyDescent="0.25">
      <c r="A17426">
        <v>19083</v>
      </c>
      <c r="B17426" t="s">
        <v>21555</v>
      </c>
      <c r="C17426" t="s">
        <v>38338</v>
      </c>
      <c r="D17426">
        <v>1</v>
      </c>
    </row>
    <row r="17427" spans="1:4" x14ac:dyDescent="0.25">
      <c r="A17427">
        <v>19084</v>
      </c>
      <c r="B17427" t="s">
        <v>21555</v>
      </c>
      <c r="C17427" t="s">
        <v>38339</v>
      </c>
      <c r="D17427">
        <v>0</v>
      </c>
    </row>
    <row r="17428" spans="1:4" x14ac:dyDescent="0.25">
      <c r="A17428">
        <v>19085</v>
      </c>
      <c r="B17428" t="s">
        <v>21555</v>
      </c>
      <c r="C17428" t="s">
        <v>38340</v>
      </c>
      <c r="D17428">
        <v>0</v>
      </c>
    </row>
    <row r="17429" spans="1:4" x14ac:dyDescent="0.25">
      <c r="A17429">
        <v>19086</v>
      </c>
      <c r="B17429" t="s">
        <v>21555</v>
      </c>
      <c r="C17429" t="s">
        <v>38341</v>
      </c>
      <c r="D17429">
        <v>0</v>
      </c>
    </row>
    <row r="17430" spans="1:4" x14ac:dyDescent="0.25">
      <c r="A17430">
        <v>19087</v>
      </c>
      <c r="B17430" t="s">
        <v>21555</v>
      </c>
      <c r="C17430" t="s">
        <v>38342</v>
      </c>
      <c r="D17430">
        <v>1</v>
      </c>
    </row>
    <row r="17431" spans="1:4" x14ac:dyDescent="0.25">
      <c r="A17431">
        <v>19088</v>
      </c>
      <c r="B17431" t="s">
        <v>21555</v>
      </c>
      <c r="C17431" t="s">
        <v>38343</v>
      </c>
      <c r="D17431">
        <v>0</v>
      </c>
    </row>
    <row r="17432" spans="1:4" x14ac:dyDescent="0.25">
      <c r="A17432">
        <v>19089</v>
      </c>
      <c r="B17432" t="s">
        <v>21555</v>
      </c>
      <c r="C17432" t="s">
        <v>38344</v>
      </c>
      <c r="D17432">
        <v>2</v>
      </c>
    </row>
    <row r="17433" spans="1:4" x14ac:dyDescent="0.25">
      <c r="A17433">
        <v>19090</v>
      </c>
      <c r="B17433" t="s">
        <v>21555</v>
      </c>
      <c r="C17433" t="s">
        <v>38345</v>
      </c>
      <c r="D17433">
        <v>0</v>
      </c>
    </row>
    <row r="17434" spans="1:4" x14ac:dyDescent="0.25">
      <c r="A17434">
        <v>19091</v>
      </c>
      <c r="B17434" t="s">
        <v>21555</v>
      </c>
      <c r="C17434" t="s">
        <v>38346</v>
      </c>
      <c r="D17434">
        <v>0</v>
      </c>
    </row>
    <row r="17435" spans="1:4" x14ac:dyDescent="0.25">
      <c r="A17435">
        <v>19092</v>
      </c>
      <c r="B17435" t="s">
        <v>21555</v>
      </c>
      <c r="C17435" t="s">
        <v>38347</v>
      </c>
      <c r="D17435">
        <v>0</v>
      </c>
    </row>
    <row r="17436" spans="1:4" x14ac:dyDescent="0.25">
      <c r="A17436">
        <v>19093</v>
      </c>
      <c r="B17436" t="s">
        <v>21555</v>
      </c>
      <c r="C17436" t="s">
        <v>38348</v>
      </c>
      <c r="D17436">
        <v>0</v>
      </c>
    </row>
    <row r="17437" spans="1:4" x14ac:dyDescent="0.25">
      <c r="A17437">
        <v>19094</v>
      </c>
      <c r="B17437" t="s">
        <v>21555</v>
      </c>
      <c r="C17437" t="s">
        <v>38349</v>
      </c>
      <c r="D17437">
        <v>2</v>
      </c>
    </row>
    <row r="17438" spans="1:4" x14ac:dyDescent="0.25">
      <c r="A17438">
        <v>19095</v>
      </c>
      <c r="B17438" t="s">
        <v>21555</v>
      </c>
      <c r="C17438" t="s">
        <v>38350</v>
      </c>
      <c r="D17438">
        <v>1</v>
      </c>
    </row>
    <row r="17439" spans="1:4" x14ac:dyDescent="0.25">
      <c r="A17439">
        <v>19096</v>
      </c>
      <c r="B17439" t="s">
        <v>21555</v>
      </c>
      <c r="C17439" t="s">
        <v>38351</v>
      </c>
      <c r="D17439">
        <v>1</v>
      </c>
    </row>
    <row r="17440" spans="1:4" x14ac:dyDescent="0.25">
      <c r="A17440">
        <v>19097</v>
      </c>
      <c r="B17440" t="s">
        <v>21555</v>
      </c>
      <c r="C17440" t="s">
        <v>38352</v>
      </c>
      <c r="D17440">
        <v>1</v>
      </c>
    </row>
    <row r="17441" spans="1:4" x14ac:dyDescent="0.25">
      <c r="A17441">
        <v>19098</v>
      </c>
      <c r="B17441" t="s">
        <v>21555</v>
      </c>
      <c r="C17441" t="s">
        <v>38353</v>
      </c>
      <c r="D17441">
        <v>0</v>
      </c>
    </row>
    <row r="17442" spans="1:4" x14ac:dyDescent="0.25">
      <c r="A17442">
        <v>19099</v>
      </c>
      <c r="B17442" t="s">
        <v>21555</v>
      </c>
      <c r="C17442" t="s">
        <v>38354</v>
      </c>
      <c r="D17442">
        <v>1</v>
      </c>
    </row>
    <row r="17443" spans="1:4" x14ac:dyDescent="0.25">
      <c r="A17443">
        <v>19100</v>
      </c>
      <c r="B17443" t="s">
        <v>21555</v>
      </c>
      <c r="C17443" t="s">
        <v>38355</v>
      </c>
      <c r="D17443">
        <v>1</v>
      </c>
    </row>
    <row r="17444" spans="1:4" x14ac:dyDescent="0.25">
      <c r="A17444">
        <v>19101</v>
      </c>
      <c r="B17444" t="s">
        <v>21555</v>
      </c>
      <c r="C17444" t="s">
        <v>38356</v>
      </c>
      <c r="D17444">
        <v>0</v>
      </c>
    </row>
    <row r="17445" spans="1:4" x14ac:dyDescent="0.25">
      <c r="A17445">
        <v>19102</v>
      </c>
      <c r="B17445" t="s">
        <v>21555</v>
      </c>
      <c r="C17445" t="s">
        <v>38357</v>
      </c>
      <c r="D17445">
        <v>1</v>
      </c>
    </row>
    <row r="17446" spans="1:4" x14ac:dyDescent="0.25">
      <c r="A17446">
        <v>19103</v>
      </c>
      <c r="B17446" t="s">
        <v>21555</v>
      </c>
      <c r="C17446" t="s">
        <v>38358</v>
      </c>
      <c r="D17446">
        <v>0</v>
      </c>
    </row>
    <row r="17447" spans="1:4" x14ac:dyDescent="0.25">
      <c r="A17447">
        <v>19104</v>
      </c>
      <c r="B17447" t="s">
        <v>21555</v>
      </c>
      <c r="C17447" t="s">
        <v>38359</v>
      </c>
      <c r="D17447">
        <v>0</v>
      </c>
    </row>
    <row r="17448" spans="1:4" x14ac:dyDescent="0.25">
      <c r="A17448">
        <v>19105</v>
      </c>
      <c r="B17448" t="s">
        <v>21555</v>
      </c>
      <c r="C17448" t="s">
        <v>38360</v>
      </c>
      <c r="D17448">
        <v>0</v>
      </c>
    </row>
    <row r="17449" spans="1:4" x14ac:dyDescent="0.25">
      <c r="A17449">
        <v>19106</v>
      </c>
      <c r="B17449" t="s">
        <v>21555</v>
      </c>
      <c r="C17449" t="s">
        <v>38361</v>
      </c>
      <c r="D17449">
        <v>0</v>
      </c>
    </row>
    <row r="17450" spans="1:4" x14ac:dyDescent="0.25">
      <c r="A17450">
        <v>19107</v>
      </c>
      <c r="B17450" t="s">
        <v>21555</v>
      </c>
      <c r="C17450" t="s">
        <v>38362</v>
      </c>
      <c r="D17450">
        <v>0</v>
      </c>
    </row>
    <row r="17451" spans="1:4" x14ac:dyDescent="0.25">
      <c r="A17451">
        <v>19108</v>
      </c>
      <c r="B17451" t="s">
        <v>21555</v>
      </c>
      <c r="C17451" t="s">
        <v>38363</v>
      </c>
      <c r="D17451">
        <v>0</v>
      </c>
    </row>
    <row r="17452" spans="1:4" x14ac:dyDescent="0.25">
      <c r="A17452">
        <v>19109</v>
      </c>
      <c r="B17452" t="s">
        <v>21555</v>
      </c>
      <c r="C17452" t="s">
        <v>38364</v>
      </c>
      <c r="D17452">
        <v>1</v>
      </c>
    </row>
    <row r="17453" spans="1:4" x14ac:dyDescent="0.25">
      <c r="A17453">
        <v>19110</v>
      </c>
      <c r="B17453" t="s">
        <v>21555</v>
      </c>
      <c r="C17453" t="s">
        <v>38365</v>
      </c>
      <c r="D17453">
        <v>2</v>
      </c>
    </row>
    <row r="17454" spans="1:4" x14ac:dyDescent="0.25">
      <c r="A17454">
        <v>19111</v>
      </c>
      <c r="B17454" t="s">
        <v>21555</v>
      </c>
      <c r="C17454" t="s">
        <v>38366</v>
      </c>
      <c r="D17454">
        <v>0</v>
      </c>
    </row>
    <row r="17455" spans="1:4" x14ac:dyDescent="0.25">
      <c r="A17455">
        <v>19112</v>
      </c>
      <c r="B17455" t="s">
        <v>21555</v>
      </c>
      <c r="C17455" t="s">
        <v>38367</v>
      </c>
      <c r="D17455">
        <v>2</v>
      </c>
    </row>
    <row r="17456" spans="1:4" x14ac:dyDescent="0.25">
      <c r="A17456">
        <v>19113</v>
      </c>
      <c r="B17456" t="s">
        <v>21555</v>
      </c>
      <c r="C17456" t="s">
        <v>38368</v>
      </c>
      <c r="D17456">
        <v>0</v>
      </c>
    </row>
    <row r="17457" spans="1:4" x14ac:dyDescent="0.25">
      <c r="A17457">
        <v>19114</v>
      </c>
      <c r="B17457" t="s">
        <v>21555</v>
      </c>
      <c r="C17457" t="s">
        <v>38369</v>
      </c>
      <c r="D17457">
        <v>0</v>
      </c>
    </row>
    <row r="17458" spans="1:4" x14ac:dyDescent="0.25">
      <c r="A17458">
        <v>19115</v>
      </c>
      <c r="B17458" t="s">
        <v>21555</v>
      </c>
      <c r="C17458" t="s">
        <v>38370</v>
      </c>
      <c r="D17458">
        <v>1</v>
      </c>
    </row>
    <row r="17459" spans="1:4" x14ac:dyDescent="0.25">
      <c r="A17459">
        <v>19116</v>
      </c>
      <c r="B17459" t="s">
        <v>21555</v>
      </c>
      <c r="C17459" t="s">
        <v>38371</v>
      </c>
      <c r="D17459">
        <v>1</v>
      </c>
    </row>
    <row r="17460" spans="1:4" x14ac:dyDescent="0.25">
      <c r="A17460">
        <v>19117</v>
      </c>
      <c r="B17460" t="s">
        <v>21555</v>
      </c>
      <c r="C17460" t="s">
        <v>38372</v>
      </c>
      <c r="D17460">
        <v>1</v>
      </c>
    </row>
    <row r="17461" spans="1:4" x14ac:dyDescent="0.25">
      <c r="A17461">
        <v>19118</v>
      </c>
      <c r="B17461" t="s">
        <v>21555</v>
      </c>
      <c r="C17461" t="s">
        <v>38373</v>
      </c>
      <c r="D17461">
        <v>2</v>
      </c>
    </row>
    <row r="17462" spans="1:4" x14ac:dyDescent="0.25">
      <c r="A17462">
        <v>19119</v>
      </c>
      <c r="B17462" t="s">
        <v>21555</v>
      </c>
      <c r="C17462" t="s">
        <v>38374</v>
      </c>
      <c r="D17462">
        <v>1</v>
      </c>
    </row>
    <row r="17463" spans="1:4" x14ac:dyDescent="0.25">
      <c r="A17463">
        <v>19120</v>
      </c>
      <c r="B17463" t="s">
        <v>21555</v>
      </c>
      <c r="C17463" t="s">
        <v>38375</v>
      </c>
      <c r="D17463">
        <v>1</v>
      </c>
    </row>
    <row r="17464" spans="1:4" x14ac:dyDescent="0.25">
      <c r="A17464">
        <v>19121</v>
      </c>
      <c r="B17464" t="s">
        <v>21555</v>
      </c>
      <c r="C17464" t="s">
        <v>38376</v>
      </c>
      <c r="D17464">
        <v>0</v>
      </c>
    </row>
    <row r="17465" spans="1:4" x14ac:dyDescent="0.25">
      <c r="A17465">
        <v>19122</v>
      </c>
      <c r="B17465" t="s">
        <v>21555</v>
      </c>
      <c r="C17465" t="s">
        <v>38377</v>
      </c>
      <c r="D17465">
        <v>1</v>
      </c>
    </row>
    <row r="17466" spans="1:4" x14ac:dyDescent="0.25">
      <c r="A17466">
        <v>19123</v>
      </c>
      <c r="B17466" t="s">
        <v>21555</v>
      </c>
      <c r="C17466" t="s">
        <v>38378</v>
      </c>
      <c r="D17466">
        <v>0</v>
      </c>
    </row>
    <row r="17467" spans="1:4" x14ac:dyDescent="0.25">
      <c r="A17467">
        <v>19124</v>
      </c>
      <c r="B17467" t="s">
        <v>21555</v>
      </c>
      <c r="C17467" t="s">
        <v>38379</v>
      </c>
      <c r="D17467">
        <v>2</v>
      </c>
    </row>
    <row r="17468" spans="1:4" x14ac:dyDescent="0.25">
      <c r="A17468">
        <v>19125</v>
      </c>
      <c r="B17468" t="s">
        <v>21555</v>
      </c>
      <c r="C17468" t="s">
        <v>38380</v>
      </c>
      <c r="D17468">
        <v>2</v>
      </c>
    </row>
    <row r="17469" spans="1:4" x14ac:dyDescent="0.25">
      <c r="A17469">
        <v>19126</v>
      </c>
      <c r="B17469" t="s">
        <v>21555</v>
      </c>
      <c r="C17469" t="s">
        <v>38381</v>
      </c>
      <c r="D17469">
        <v>0</v>
      </c>
    </row>
    <row r="17470" spans="1:4" x14ac:dyDescent="0.25">
      <c r="A17470">
        <v>19127</v>
      </c>
      <c r="B17470" t="s">
        <v>21555</v>
      </c>
      <c r="C17470" t="s">
        <v>38382</v>
      </c>
      <c r="D17470">
        <v>0</v>
      </c>
    </row>
    <row r="17471" spans="1:4" x14ac:dyDescent="0.25">
      <c r="A17471">
        <v>19128</v>
      </c>
      <c r="B17471" t="s">
        <v>21555</v>
      </c>
      <c r="C17471" t="s">
        <v>38383</v>
      </c>
      <c r="D17471">
        <v>0</v>
      </c>
    </row>
    <row r="17472" spans="1:4" x14ac:dyDescent="0.25">
      <c r="A17472">
        <v>19129</v>
      </c>
      <c r="B17472" t="s">
        <v>21555</v>
      </c>
      <c r="C17472" t="s">
        <v>38384</v>
      </c>
      <c r="D17472">
        <v>2</v>
      </c>
    </row>
    <row r="17473" spans="1:4" x14ac:dyDescent="0.25">
      <c r="A17473">
        <v>19130</v>
      </c>
      <c r="B17473" t="s">
        <v>21555</v>
      </c>
      <c r="C17473" t="s">
        <v>38385</v>
      </c>
      <c r="D17473">
        <v>0</v>
      </c>
    </row>
    <row r="17474" spans="1:4" x14ac:dyDescent="0.25">
      <c r="A17474">
        <v>19131</v>
      </c>
      <c r="B17474" t="s">
        <v>21555</v>
      </c>
      <c r="C17474" t="s">
        <v>38386</v>
      </c>
      <c r="D17474">
        <v>0</v>
      </c>
    </row>
    <row r="17475" spans="1:4" x14ac:dyDescent="0.25">
      <c r="A17475">
        <v>19132</v>
      </c>
      <c r="B17475" t="s">
        <v>21555</v>
      </c>
      <c r="C17475" t="s">
        <v>38387</v>
      </c>
      <c r="D17475">
        <v>0</v>
      </c>
    </row>
    <row r="17476" spans="1:4" x14ac:dyDescent="0.25">
      <c r="A17476">
        <v>19133</v>
      </c>
      <c r="B17476" t="s">
        <v>21555</v>
      </c>
      <c r="C17476" t="s">
        <v>38388</v>
      </c>
      <c r="D17476">
        <v>0</v>
      </c>
    </row>
    <row r="17477" spans="1:4" x14ac:dyDescent="0.25">
      <c r="A17477">
        <v>19134</v>
      </c>
      <c r="B17477" t="s">
        <v>21555</v>
      </c>
      <c r="C17477" t="s">
        <v>38389</v>
      </c>
      <c r="D17477">
        <v>1</v>
      </c>
    </row>
    <row r="17478" spans="1:4" x14ac:dyDescent="0.25">
      <c r="A17478">
        <v>19135</v>
      </c>
      <c r="B17478" t="s">
        <v>21555</v>
      </c>
      <c r="C17478" t="s">
        <v>38390</v>
      </c>
      <c r="D17478">
        <v>2</v>
      </c>
    </row>
    <row r="17479" spans="1:4" x14ac:dyDescent="0.25">
      <c r="A17479">
        <v>19136</v>
      </c>
      <c r="B17479" t="s">
        <v>21555</v>
      </c>
      <c r="C17479" t="s">
        <v>38391</v>
      </c>
      <c r="D17479">
        <v>2</v>
      </c>
    </row>
    <row r="17480" spans="1:4" x14ac:dyDescent="0.25">
      <c r="A17480">
        <v>19137</v>
      </c>
      <c r="B17480" t="s">
        <v>21555</v>
      </c>
      <c r="C17480" t="s">
        <v>38392</v>
      </c>
      <c r="D17480">
        <v>1</v>
      </c>
    </row>
    <row r="17481" spans="1:4" x14ac:dyDescent="0.25">
      <c r="A17481">
        <v>19138</v>
      </c>
      <c r="B17481" t="s">
        <v>21555</v>
      </c>
      <c r="C17481" t="s">
        <v>38393</v>
      </c>
      <c r="D17481">
        <v>1</v>
      </c>
    </row>
    <row r="17482" spans="1:4" x14ac:dyDescent="0.25">
      <c r="A17482">
        <v>19139</v>
      </c>
      <c r="B17482" t="s">
        <v>21555</v>
      </c>
      <c r="C17482" t="s">
        <v>38394</v>
      </c>
      <c r="D17482">
        <v>0</v>
      </c>
    </row>
    <row r="17483" spans="1:4" x14ac:dyDescent="0.25">
      <c r="A17483">
        <v>19140</v>
      </c>
      <c r="B17483" t="s">
        <v>21555</v>
      </c>
      <c r="C17483" t="s">
        <v>38395</v>
      </c>
      <c r="D17483">
        <v>0</v>
      </c>
    </row>
    <row r="17484" spans="1:4" x14ac:dyDescent="0.25">
      <c r="A17484">
        <v>19141</v>
      </c>
      <c r="B17484" t="s">
        <v>21555</v>
      </c>
      <c r="C17484" t="s">
        <v>38396</v>
      </c>
      <c r="D17484">
        <v>0</v>
      </c>
    </row>
    <row r="17485" spans="1:4" x14ac:dyDescent="0.25">
      <c r="A17485">
        <v>19142</v>
      </c>
      <c r="B17485" t="s">
        <v>21555</v>
      </c>
      <c r="C17485" t="s">
        <v>38397</v>
      </c>
      <c r="D17485">
        <v>2</v>
      </c>
    </row>
    <row r="17486" spans="1:4" x14ac:dyDescent="0.25">
      <c r="A17486">
        <v>19143</v>
      </c>
      <c r="B17486" t="s">
        <v>21555</v>
      </c>
      <c r="C17486" t="s">
        <v>38398</v>
      </c>
      <c r="D17486">
        <v>0</v>
      </c>
    </row>
    <row r="17487" spans="1:4" x14ac:dyDescent="0.25">
      <c r="A17487">
        <v>19144</v>
      </c>
      <c r="B17487" t="s">
        <v>21555</v>
      </c>
      <c r="C17487" t="s">
        <v>38399</v>
      </c>
      <c r="D17487">
        <v>0</v>
      </c>
    </row>
    <row r="17488" spans="1:4" x14ac:dyDescent="0.25">
      <c r="A17488">
        <v>19145</v>
      </c>
      <c r="B17488" t="s">
        <v>21555</v>
      </c>
      <c r="C17488" t="s">
        <v>38400</v>
      </c>
      <c r="D17488">
        <v>0</v>
      </c>
    </row>
    <row r="17489" spans="1:4" x14ac:dyDescent="0.25">
      <c r="A17489">
        <v>19146</v>
      </c>
      <c r="B17489" t="s">
        <v>21555</v>
      </c>
      <c r="C17489" t="s">
        <v>38401</v>
      </c>
      <c r="D17489">
        <v>2</v>
      </c>
    </row>
    <row r="17490" spans="1:4" x14ac:dyDescent="0.25">
      <c r="A17490">
        <v>19147</v>
      </c>
      <c r="B17490" t="s">
        <v>21555</v>
      </c>
      <c r="C17490" t="s">
        <v>38402</v>
      </c>
      <c r="D17490">
        <v>0</v>
      </c>
    </row>
    <row r="17491" spans="1:4" x14ac:dyDescent="0.25">
      <c r="A17491">
        <v>19148</v>
      </c>
      <c r="B17491" t="s">
        <v>21555</v>
      </c>
      <c r="C17491" t="s">
        <v>38403</v>
      </c>
      <c r="D17491">
        <v>1</v>
      </c>
    </row>
    <row r="17492" spans="1:4" x14ac:dyDescent="0.25">
      <c r="A17492">
        <v>19149</v>
      </c>
      <c r="B17492" t="s">
        <v>21555</v>
      </c>
      <c r="C17492" t="s">
        <v>38404</v>
      </c>
      <c r="D17492">
        <v>0</v>
      </c>
    </row>
    <row r="17493" spans="1:4" x14ac:dyDescent="0.25">
      <c r="A17493">
        <v>19150</v>
      </c>
      <c r="B17493" t="s">
        <v>21555</v>
      </c>
      <c r="C17493" t="s">
        <v>38405</v>
      </c>
      <c r="D17493">
        <v>0</v>
      </c>
    </row>
    <row r="17494" spans="1:4" x14ac:dyDescent="0.25">
      <c r="A17494">
        <v>19151</v>
      </c>
      <c r="B17494" t="s">
        <v>21555</v>
      </c>
      <c r="C17494" t="s">
        <v>38406</v>
      </c>
      <c r="D17494">
        <v>0</v>
      </c>
    </row>
    <row r="17495" spans="1:4" x14ac:dyDescent="0.25">
      <c r="A17495">
        <v>19152</v>
      </c>
      <c r="B17495" t="s">
        <v>21555</v>
      </c>
      <c r="C17495" t="s">
        <v>38407</v>
      </c>
      <c r="D17495">
        <v>0</v>
      </c>
    </row>
    <row r="17496" spans="1:4" x14ac:dyDescent="0.25">
      <c r="A17496">
        <v>19153</v>
      </c>
      <c r="B17496" t="s">
        <v>21555</v>
      </c>
      <c r="C17496" t="s">
        <v>38408</v>
      </c>
      <c r="D17496">
        <v>0</v>
      </c>
    </row>
    <row r="17497" spans="1:4" x14ac:dyDescent="0.25">
      <c r="A17497">
        <v>19154</v>
      </c>
      <c r="B17497" t="s">
        <v>21555</v>
      </c>
      <c r="C17497" t="s">
        <v>38409</v>
      </c>
      <c r="D17497">
        <v>1</v>
      </c>
    </row>
    <row r="17498" spans="1:4" x14ac:dyDescent="0.25">
      <c r="A17498">
        <v>19155</v>
      </c>
      <c r="B17498" t="s">
        <v>21555</v>
      </c>
      <c r="C17498" t="s">
        <v>38410</v>
      </c>
      <c r="D17498">
        <v>0</v>
      </c>
    </row>
    <row r="17499" spans="1:4" x14ac:dyDescent="0.25">
      <c r="A17499">
        <v>19156</v>
      </c>
      <c r="B17499" t="s">
        <v>21555</v>
      </c>
      <c r="C17499" t="s">
        <v>38411</v>
      </c>
      <c r="D17499">
        <v>2</v>
      </c>
    </row>
    <row r="17500" spans="1:4" x14ac:dyDescent="0.25">
      <c r="A17500">
        <v>19157</v>
      </c>
      <c r="B17500" t="s">
        <v>21555</v>
      </c>
      <c r="C17500" t="s">
        <v>38412</v>
      </c>
      <c r="D17500">
        <v>0</v>
      </c>
    </row>
    <row r="17501" spans="1:4" x14ac:dyDescent="0.25">
      <c r="A17501">
        <v>19158</v>
      </c>
      <c r="B17501" t="s">
        <v>21555</v>
      </c>
      <c r="C17501" t="s">
        <v>38413</v>
      </c>
      <c r="D17501">
        <v>0</v>
      </c>
    </row>
    <row r="17502" spans="1:4" x14ac:dyDescent="0.25">
      <c r="A17502">
        <v>19159</v>
      </c>
      <c r="B17502" t="s">
        <v>21555</v>
      </c>
      <c r="C17502" t="s">
        <v>38414</v>
      </c>
      <c r="D17502">
        <v>1</v>
      </c>
    </row>
    <row r="17503" spans="1:4" x14ac:dyDescent="0.25">
      <c r="A17503">
        <v>19160</v>
      </c>
      <c r="B17503" t="s">
        <v>21555</v>
      </c>
      <c r="C17503" t="s">
        <v>38415</v>
      </c>
      <c r="D17503">
        <v>0</v>
      </c>
    </row>
    <row r="17504" spans="1:4" x14ac:dyDescent="0.25">
      <c r="A17504">
        <v>19161</v>
      </c>
      <c r="B17504" t="s">
        <v>21555</v>
      </c>
      <c r="C17504" t="s">
        <v>38416</v>
      </c>
      <c r="D17504">
        <v>0</v>
      </c>
    </row>
    <row r="17505" spans="1:4" x14ac:dyDescent="0.25">
      <c r="A17505">
        <v>19162</v>
      </c>
      <c r="B17505" t="s">
        <v>21555</v>
      </c>
      <c r="C17505" t="s">
        <v>38417</v>
      </c>
      <c r="D17505">
        <v>2</v>
      </c>
    </row>
    <row r="17506" spans="1:4" x14ac:dyDescent="0.25">
      <c r="A17506">
        <v>19163</v>
      </c>
      <c r="B17506" t="s">
        <v>21555</v>
      </c>
      <c r="C17506" t="s">
        <v>38418</v>
      </c>
      <c r="D17506">
        <v>1</v>
      </c>
    </row>
    <row r="17507" spans="1:4" x14ac:dyDescent="0.25">
      <c r="A17507">
        <v>19164</v>
      </c>
      <c r="B17507" t="s">
        <v>21555</v>
      </c>
      <c r="C17507" t="s">
        <v>38419</v>
      </c>
      <c r="D17507">
        <v>0</v>
      </c>
    </row>
    <row r="17508" spans="1:4" x14ac:dyDescent="0.25">
      <c r="A17508">
        <v>19165</v>
      </c>
      <c r="B17508" t="s">
        <v>21555</v>
      </c>
      <c r="C17508" t="s">
        <v>38420</v>
      </c>
      <c r="D17508">
        <v>0</v>
      </c>
    </row>
    <row r="17509" spans="1:4" x14ac:dyDescent="0.25">
      <c r="A17509">
        <v>19166</v>
      </c>
      <c r="B17509" t="s">
        <v>21555</v>
      </c>
      <c r="C17509" t="s">
        <v>38421</v>
      </c>
      <c r="D17509">
        <v>2</v>
      </c>
    </row>
    <row r="17510" spans="1:4" x14ac:dyDescent="0.25">
      <c r="A17510">
        <v>19167</v>
      </c>
      <c r="B17510" t="s">
        <v>21555</v>
      </c>
      <c r="C17510" t="s">
        <v>38422</v>
      </c>
      <c r="D17510">
        <v>0</v>
      </c>
    </row>
    <row r="17511" spans="1:4" x14ac:dyDescent="0.25">
      <c r="A17511">
        <v>19168</v>
      </c>
      <c r="B17511" t="s">
        <v>21555</v>
      </c>
      <c r="C17511" t="s">
        <v>38423</v>
      </c>
      <c r="D17511">
        <v>2</v>
      </c>
    </row>
    <row r="17512" spans="1:4" x14ac:dyDescent="0.25">
      <c r="A17512">
        <v>19169</v>
      </c>
      <c r="B17512" t="s">
        <v>21555</v>
      </c>
      <c r="C17512" t="s">
        <v>38424</v>
      </c>
      <c r="D17512">
        <v>2</v>
      </c>
    </row>
    <row r="17513" spans="1:4" x14ac:dyDescent="0.25">
      <c r="A17513">
        <v>19170</v>
      </c>
      <c r="B17513" t="s">
        <v>21555</v>
      </c>
      <c r="C17513" t="s">
        <v>38425</v>
      </c>
      <c r="D17513">
        <v>0</v>
      </c>
    </row>
    <row r="17514" spans="1:4" x14ac:dyDescent="0.25">
      <c r="A17514">
        <v>19171</v>
      </c>
      <c r="B17514" t="s">
        <v>21555</v>
      </c>
      <c r="C17514" t="s">
        <v>38426</v>
      </c>
      <c r="D17514">
        <v>0</v>
      </c>
    </row>
    <row r="17515" spans="1:4" x14ac:dyDescent="0.25">
      <c r="A17515">
        <v>19172</v>
      </c>
      <c r="B17515" t="s">
        <v>21555</v>
      </c>
      <c r="C17515" t="s">
        <v>38427</v>
      </c>
      <c r="D17515">
        <v>1</v>
      </c>
    </row>
    <row r="17516" spans="1:4" x14ac:dyDescent="0.25">
      <c r="A17516">
        <v>19173</v>
      </c>
      <c r="B17516" t="s">
        <v>21555</v>
      </c>
      <c r="C17516" t="s">
        <v>38428</v>
      </c>
      <c r="D17516">
        <v>1</v>
      </c>
    </row>
    <row r="17517" spans="1:4" x14ac:dyDescent="0.25">
      <c r="A17517">
        <v>19174</v>
      </c>
      <c r="B17517" t="s">
        <v>21555</v>
      </c>
      <c r="C17517" t="s">
        <v>38429</v>
      </c>
      <c r="D17517">
        <v>2</v>
      </c>
    </row>
    <row r="17518" spans="1:4" x14ac:dyDescent="0.25">
      <c r="A17518">
        <v>19175</v>
      </c>
      <c r="B17518" t="s">
        <v>21555</v>
      </c>
      <c r="C17518" t="s">
        <v>38430</v>
      </c>
      <c r="D17518">
        <v>1</v>
      </c>
    </row>
    <row r="17519" spans="1:4" x14ac:dyDescent="0.25">
      <c r="A17519">
        <v>19176</v>
      </c>
      <c r="B17519" t="s">
        <v>21555</v>
      </c>
      <c r="C17519" t="s">
        <v>38431</v>
      </c>
      <c r="D17519">
        <v>1</v>
      </c>
    </row>
    <row r="17520" spans="1:4" x14ac:dyDescent="0.25">
      <c r="A17520">
        <v>19177</v>
      </c>
      <c r="B17520" t="s">
        <v>21555</v>
      </c>
      <c r="C17520" t="s">
        <v>38432</v>
      </c>
      <c r="D17520">
        <v>1</v>
      </c>
    </row>
    <row r="17521" spans="1:4" x14ac:dyDescent="0.25">
      <c r="A17521">
        <v>19178</v>
      </c>
      <c r="B17521" t="s">
        <v>21555</v>
      </c>
      <c r="C17521" t="s">
        <v>38433</v>
      </c>
      <c r="D17521">
        <v>0</v>
      </c>
    </row>
    <row r="17522" spans="1:4" x14ac:dyDescent="0.25">
      <c r="A17522">
        <v>19179</v>
      </c>
      <c r="B17522" t="s">
        <v>21555</v>
      </c>
      <c r="C17522" t="s">
        <v>38434</v>
      </c>
      <c r="D17522">
        <v>0</v>
      </c>
    </row>
    <row r="17523" spans="1:4" x14ac:dyDescent="0.25">
      <c r="A17523">
        <v>19180</v>
      </c>
      <c r="B17523" t="s">
        <v>21555</v>
      </c>
      <c r="C17523" t="s">
        <v>38435</v>
      </c>
      <c r="D17523">
        <v>0</v>
      </c>
    </row>
    <row r="17524" spans="1:4" x14ac:dyDescent="0.25">
      <c r="A17524">
        <v>19181</v>
      </c>
      <c r="B17524" t="s">
        <v>21555</v>
      </c>
      <c r="C17524" t="s">
        <v>38436</v>
      </c>
      <c r="D17524">
        <v>0</v>
      </c>
    </row>
    <row r="17525" spans="1:4" x14ac:dyDescent="0.25">
      <c r="A17525">
        <v>19182</v>
      </c>
      <c r="B17525" t="s">
        <v>21555</v>
      </c>
      <c r="C17525" t="s">
        <v>38437</v>
      </c>
      <c r="D17525">
        <v>0</v>
      </c>
    </row>
    <row r="17526" spans="1:4" x14ac:dyDescent="0.25">
      <c r="A17526">
        <v>19183</v>
      </c>
      <c r="B17526" t="s">
        <v>21555</v>
      </c>
      <c r="C17526" t="s">
        <v>38438</v>
      </c>
      <c r="D17526">
        <v>1</v>
      </c>
    </row>
    <row r="17527" spans="1:4" x14ac:dyDescent="0.25">
      <c r="A17527">
        <v>19184</v>
      </c>
      <c r="B17527" t="s">
        <v>21555</v>
      </c>
      <c r="C17527" t="s">
        <v>38439</v>
      </c>
      <c r="D17527">
        <v>0</v>
      </c>
    </row>
    <row r="17528" spans="1:4" x14ac:dyDescent="0.25">
      <c r="A17528">
        <v>19185</v>
      </c>
      <c r="B17528" t="s">
        <v>21555</v>
      </c>
      <c r="C17528" t="s">
        <v>38440</v>
      </c>
      <c r="D17528">
        <v>1</v>
      </c>
    </row>
    <row r="17529" spans="1:4" x14ac:dyDescent="0.25">
      <c r="A17529">
        <v>19186</v>
      </c>
      <c r="B17529" t="s">
        <v>21555</v>
      </c>
      <c r="C17529" t="s">
        <v>38441</v>
      </c>
      <c r="D17529">
        <v>0</v>
      </c>
    </row>
    <row r="17530" spans="1:4" x14ac:dyDescent="0.25">
      <c r="A17530">
        <v>19187</v>
      </c>
      <c r="B17530" t="s">
        <v>21555</v>
      </c>
      <c r="C17530" t="s">
        <v>38442</v>
      </c>
      <c r="D17530">
        <v>0</v>
      </c>
    </row>
    <row r="17531" spans="1:4" x14ac:dyDescent="0.25">
      <c r="A17531">
        <v>19188</v>
      </c>
      <c r="B17531" t="s">
        <v>21555</v>
      </c>
      <c r="C17531" t="s">
        <v>38443</v>
      </c>
      <c r="D17531">
        <v>0</v>
      </c>
    </row>
    <row r="17532" spans="1:4" x14ac:dyDescent="0.25">
      <c r="A17532">
        <v>19189</v>
      </c>
      <c r="B17532" t="s">
        <v>21555</v>
      </c>
      <c r="C17532" t="s">
        <v>38444</v>
      </c>
      <c r="D17532">
        <v>1</v>
      </c>
    </row>
    <row r="17533" spans="1:4" x14ac:dyDescent="0.25">
      <c r="A17533">
        <v>19190</v>
      </c>
      <c r="B17533" t="s">
        <v>21555</v>
      </c>
      <c r="C17533" t="s">
        <v>38445</v>
      </c>
      <c r="D17533">
        <v>0</v>
      </c>
    </row>
    <row r="17534" spans="1:4" x14ac:dyDescent="0.25">
      <c r="A17534">
        <v>19191</v>
      </c>
      <c r="B17534" t="s">
        <v>21555</v>
      </c>
      <c r="C17534" t="s">
        <v>38446</v>
      </c>
      <c r="D17534">
        <v>0</v>
      </c>
    </row>
    <row r="17535" spans="1:4" x14ac:dyDescent="0.25">
      <c r="A17535">
        <v>19192</v>
      </c>
      <c r="B17535" t="s">
        <v>21555</v>
      </c>
      <c r="C17535" t="s">
        <v>38447</v>
      </c>
      <c r="D17535">
        <v>1</v>
      </c>
    </row>
    <row r="17536" spans="1:4" x14ac:dyDescent="0.25">
      <c r="A17536">
        <v>19193</v>
      </c>
      <c r="B17536" t="s">
        <v>21555</v>
      </c>
      <c r="C17536" t="s">
        <v>38448</v>
      </c>
      <c r="D17536">
        <v>0</v>
      </c>
    </row>
    <row r="17537" spans="1:4" x14ac:dyDescent="0.25">
      <c r="A17537">
        <v>19194</v>
      </c>
      <c r="B17537" t="s">
        <v>21555</v>
      </c>
      <c r="C17537" t="s">
        <v>38449</v>
      </c>
      <c r="D17537">
        <v>0</v>
      </c>
    </row>
    <row r="17538" spans="1:4" x14ac:dyDescent="0.25">
      <c r="A17538">
        <v>19195</v>
      </c>
      <c r="B17538" t="s">
        <v>21555</v>
      </c>
      <c r="C17538" t="s">
        <v>38450</v>
      </c>
      <c r="D17538">
        <v>0</v>
      </c>
    </row>
    <row r="17539" spans="1:4" x14ac:dyDescent="0.25">
      <c r="A17539">
        <v>19196</v>
      </c>
      <c r="B17539" t="s">
        <v>21555</v>
      </c>
      <c r="C17539" t="s">
        <v>38451</v>
      </c>
      <c r="D17539">
        <v>1</v>
      </c>
    </row>
    <row r="17540" spans="1:4" x14ac:dyDescent="0.25">
      <c r="A17540">
        <v>19197</v>
      </c>
      <c r="B17540" t="s">
        <v>21555</v>
      </c>
      <c r="C17540" t="s">
        <v>38452</v>
      </c>
      <c r="D17540">
        <v>0</v>
      </c>
    </row>
    <row r="17541" spans="1:4" x14ac:dyDescent="0.25">
      <c r="A17541">
        <v>19198</v>
      </c>
      <c r="B17541" t="s">
        <v>21555</v>
      </c>
      <c r="C17541" t="s">
        <v>38453</v>
      </c>
      <c r="D17541">
        <v>0</v>
      </c>
    </row>
    <row r="17542" spans="1:4" x14ac:dyDescent="0.25">
      <c r="A17542">
        <v>19199</v>
      </c>
      <c r="B17542" t="s">
        <v>21555</v>
      </c>
      <c r="C17542" t="s">
        <v>38454</v>
      </c>
      <c r="D17542">
        <v>0</v>
      </c>
    </row>
    <row r="17543" spans="1:4" x14ac:dyDescent="0.25">
      <c r="A17543">
        <v>19200</v>
      </c>
      <c r="B17543" t="s">
        <v>21555</v>
      </c>
      <c r="C17543" t="s">
        <v>38455</v>
      </c>
      <c r="D17543">
        <v>0</v>
      </c>
    </row>
    <row r="17544" spans="1:4" x14ac:dyDescent="0.25">
      <c r="A17544">
        <v>19201</v>
      </c>
      <c r="B17544" t="s">
        <v>21555</v>
      </c>
      <c r="C17544" t="s">
        <v>38456</v>
      </c>
      <c r="D17544">
        <v>1</v>
      </c>
    </row>
    <row r="17545" spans="1:4" x14ac:dyDescent="0.25">
      <c r="A17545">
        <v>19202</v>
      </c>
      <c r="B17545" t="s">
        <v>21555</v>
      </c>
      <c r="C17545" t="s">
        <v>38457</v>
      </c>
      <c r="D17545">
        <v>1</v>
      </c>
    </row>
    <row r="17546" spans="1:4" x14ac:dyDescent="0.25">
      <c r="A17546">
        <v>19203</v>
      </c>
      <c r="B17546" t="s">
        <v>21555</v>
      </c>
      <c r="C17546" t="s">
        <v>38458</v>
      </c>
      <c r="D17546">
        <v>0</v>
      </c>
    </row>
    <row r="17547" spans="1:4" x14ac:dyDescent="0.25">
      <c r="A17547">
        <v>19204</v>
      </c>
      <c r="B17547" t="s">
        <v>21555</v>
      </c>
      <c r="C17547" t="s">
        <v>38459</v>
      </c>
      <c r="D17547">
        <v>1</v>
      </c>
    </row>
    <row r="17548" spans="1:4" x14ac:dyDescent="0.25">
      <c r="A17548">
        <v>19205</v>
      </c>
      <c r="B17548" t="s">
        <v>21555</v>
      </c>
      <c r="C17548" t="s">
        <v>38460</v>
      </c>
      <c r="D17548">
        <v>0</v>
      </c>
    </row>
    <row r="17549" spans="1:4" x14ac:dyDescent="0.25">
      <c r="A17549">
        <v>19206</v>
      </c>
      <c r="B17549" t="s">
        <v>21555</v>
      </c>
      <c r="C17549" t="s">
        <v>38461</v>
      </c>
      <c r="D17549">
        <v>0</v>
      </c>
    </row>
    <row r="17550" spans="1:4" x14ac:dyDescent="0.25">
      <c r="A17550">
        <v>19207</v>
      </c>
      <c r="B17550" t="s">
        <v>21555</v>
      </c>
      <c r="C17550" t="s">
        <v>38462</v>
      </c>
      <c r="D17550">
        <v>1</v>
      </c>
    </row>
    <row r="17551" spans="1:4" x14ac:dyDescent="0.25">
      <c r="A17551">
        <v>19208</v>
      </c>
      <c r="B17551" t="s">
        <v>21555</v>
      </c>
      <c r="C17551" t="s">
        <v>38463</v>
      </c>
      <c r="D17551">
        <v>0</v>
      </c>
    </row>
    <row r="17552" spans="1:4" x14ac:dyDescent="0.25">
      <c r="A17552">
        <v>19209</v>
      </c>
      <c r="B17552" t="s">
        <v>21555</v>
      </c>
      <c r="C17552" t="s">
        <v>38464</v>
      </c>
      <c r="D17552">
        <v>0</v>
      </c>
    </row>
    <row r="17553" spans="1:4" x14ac:dyDescent="0.25">
      <c r="A17553">
        <v>19210</v>
      </c>
      <c r="B17553" t="s">
        <v>21555</v>
      </c>
      <c r="C17553" t="s">
        <v>38465</v>
      </c>
      <c r="D17553">
        <v>2</v>
      </c>
    </row>
    <row r="17554" spans="1:4" x14ac:dyDescent="0.25">
      <c r="A17554">
        <v>19211</v>
      </c>
      <c r="B17554" t="s">
        <v>21555</v>
      </c>
      <c r="C17554" t="s">
        <v>38466</v>
      </c>
      <c r="D17554">
        <v>0</v>
      </c>
    </row>
    <row r="17555" spans="1:4" x14ac:dyDescent="0.25">
      <c r="A17555">
        <v>19212</v>
      </c>
      <c r="B17555" t="s">
        <v>21555</v>
      </c>
      <c r="C17555" t="s">
        <v>38467</v>
      </c>
      <c r="D17555">
        <v>0</v>
      </c>
    </row>
    <row r="17556" spans="1:4" x14ac:dyDescent="0.25">
      <c r="A17556">
        <v>19213</v>
      </c>
      <c r="B17556" t="s">
        <v>21555</v>
      </c>
      <c r="C17556" t="s">
        <v>38468</v>
      </c>
      <c r="D17556">
        <v>0</v>
      </c>
    </row>
    <row r="17557" spans="1:4" x14ac:dyDescent="0.25">
      <c r="A17557">
        <v>19214</v>
      </c>
      <c r="B17557" t="s">
        <v>21555</v>
      </c>
      <c r="C17557" t="s">
        <v>38469</v>
      </c>
      <c r="D17557">
        <v>0</v>
      </c>
    </row>
    <row r="17558" spans="1:4" x14ac:dyDescent="0.25">
      <c r="A17558">
        <v>19215</v>
      </c>
      <c r="B17558" t="s">
        <v>21555</v>
      </c>
      <c r="C17558" t="s">
        <v>38470</v>
      </c>
      <c r="D17558">
        <v>0</v>
      </c>
    </row>
    <row r="17559" spans="1:4" x14ac:dyDescent="0.25">
      <c r="A17559">
        <v>19216</v>
      </c>
      <c r="B17559" t="s">
        <v>21555</v>
      </c>
      <c r="C17559" t="s">
        <v>38471</v>
      </c>
      <c r="D17559">
        <v>0</v>
      </c>
    </row>
    <row r="17560" spans="1:4" x14ac:dyDescent="0.25">
      <c r="A17560">
        <v>19217</v>
      </c>
      <c r="B17560" t="s">
        <v>21555</v>
      </c>
      <c r="C17560" t="s">
        <v>38472</v>
      </c>
      <c r="D17560">
        <v>1</v>
      </c>
    </row>
    <row r="17561" spans="1:4" x14ac:dyDescent="0.25">
      <c r="A17561">
        <v>19218</v>
      </c>
      <c r="B17561" t="s">
        <v>21555</v>
      </c>
      <c r="C17561" t="s">
        <v>38473</v>
      </c>
      <c r="D17561">
        <v>0</v>
      </c>
    </row>
    <row r="17562" spans="1:4" x14ac:dyDescent="0.25">
      <c r="A17562">
        <v>19219</v>
      </c>
      <c r="B17562" t="s">
        <v>21555</v>
      </c>
      <c r="C17562" t="s">
        <v>38474</v>
      </c>
      <c r="D17562">
        <v>0</v>
      </c>
    </row>
    <row r="17563" spans="1:4" x14ac:dyDescent="0.25">
      <c r="A17563">
        <v>19220</v>
      </c>
      <c r="B17563" t="s">
        <v>21555</v>
      </c>
      <c r="C17563" t="s">
        <v>38475</v>
      </c>
      <c r="D17563">
        <v>1</v>
      </c>
    </row>
    <row r="17564" spans="1:4" x14ac:dyDescent="0.25">
      <c r="A17564">
        <v>19221</v>
      </c>
      <c r="B17564" t="s">
        <v>21555</v>
      </c>
      <c r="C17564" t="s">
        <v>38476</v>
      </c>
      <c r="D17564">
        <v>0</v>
      </c>
    </row>
    <row r="17565" spans="1:4" x14ac:dyDescent="0.25">
      <c r="A17565">
        <v>19222</v>
      </c>
      <c r="B17565" t="s">
        <v>21555</v>
      </c>
      <c r="C17565" t="s">
        <v>38477</v>
      </c>
      <c r="D17565">
        <v>1</v>
      </c>
    </row>
    <row r="17566" spans="1:4" x14ac:dyDescent="0.25">
      <c r="A17566">
        <v>19223</v>
      </c>
      <c r="B17566" t="s">
        <v>21555</v>
      </c>
      <c r="C17566" t="s">
        <v>38478</v>
      </c>
      <c r="D17566">
        <v>0</v>
      </c>
    </row>
    <row r="17567" spans="1:4" x14ac:dyDescent="0.25">
      <c r="A17567">
        <v>19224</v>
      </c>
      <c r="B17567" t="s">
        <v>21555</v>
      </c>
      <c r="C17567" t="s">
        <v>38479</v>
      </c>
      <c r="D17567">
        <v>0</v>
      </c>
    </row>
    <row r="17568" spans="1:4" x14ac:dyDescent="0.25">
      <c r="A17568">
        <v>19225</v>
      </c>
      <c r="B17568" t="s">
        <v>21555</v>
      </c>
      <c r="C17568" t="s">
        <v>38480</v>
      </c>
      <c r="D17568">
        <v>2</v>
      </c>
    </row>
    <row r="17569" spans="1:4" x14ac:dyDescent="0.25">
      <c r="A17569">
        <v>19226</v>
      </c>
      <c r="B17569" t="s">
        <v>21555</v>
      </c>
      <c r="C17569" t="s">
        <v>38481</v>
      </c>
      <c r="D17569">
        <v>0</v>
      </c>
    </row>
    <row r="17570" spans="1:4" x14ac:dyDescent="0.25">
      <c r="A17570">
        <v>19227</v>
      </c>
      <c r="B17570" t="s">
        <v>21555</v>
      </c>
      <c r="C17570" t="s">
        <v>38482</v>
      </c>
      <c r="D17570">
        <v>2</v>
      </c>
    </row>
    <row r="17571" spans="1:4" x14ac:dyDescent="0.25">
      <c r="A17571">
        <v>19228</v>
      </c>
      <c r="B17571" t="s">
        <v>21555</v>
      </c>
      <c r="C17571" t="s">
        <v>38483</v>
      </c>
      <c r="D17571">
        <v>1</v>
      </c>
    </row>
    <row r="17572" spans="1:4" x14ac:dyDescent="0.25">
      <c r="A17572">
        <v>19229</v>
      </c>
      <c r="B17572" t="s">
        <v>21555</v>
      </c>
      <c r="C17572" t="s">
        <v>38484</v>
      </c>
      <c r="D17572">
        <v>2</v>
      </c>
    </row>
    <row r="17573" spans="1:4" x14ac:dyDescent="0.25">
      <c r="A17573">
        <v>19230</v>
      </c>
      <c r="B17573" t="s">
        <v>21555</v>
      </c>
      <c r="C17573" t="s">
        <v>38485</v>
      </c>
      <c r="D17573">
        <v>0</v>
      </c>
    </row>
    <row r="17574" spans="1:4" x14ac:dyDescent="0.25">
      <c r="A17574">
        <v>19231</v>
      </c>
      <c r="B17574" t="s">
        <v>21555</v>
      </c>
      <c r="C17574" t="s">
        <v>38486</v>
      </c>
      <c r="D17574">
        <v>0</v>
      </c>
    </row>
    <row r="17575" spans="1:4" x14ac:dyDescent="0.25">
      <c r="A17575">
        <v>19232</v>
      </c>
      <c r="B17575" t="s">
        <v>21555</v>
      </c>
      <c r="C17575" t="s">
        <v>38487</v>
      </c>
      <c r="D17575">
        <v>2</v>
      </c>
    </row>
    <row r="17576" spans="1:4" x14ac:dyDescent="0.25">
      <c r="A17576">
        <v>19233</v>
      </c>
      <c r="B17576" t="s">
        <v>21555</v>
      </c>
      <c r="C17576" t="s">
        <v>38488</v>
      </c>
      <c r="D17576">
        <v>1</v>
      </c>
    </row>
    <row r="17577" spans="1:4" x14ac:dyDescent="0.25">
      <c r="A17577">
        <v>19234</v>
      </c>
      <c r="B17577" t="s">
        <v>21555</v>
      </c>
      <c r="C17577" t="s">
        <v>38489</v>
      </c>
      <c r="D17577">
        <v>2</v>
      </c>
    </row>
    <row r="17578" spans="1:4" x14ac:dyDescent="0.25">
      <c r="A17578">
        <v>19235</v>
      </c>
      <c r="B17578" t="s">
        <v>21555</v>
      </c>
      <c r="C17578" t="s">
        <v>38490</v>
      </c>
      <c r="D17578">
        <v>1</v>
      </c>
    </row>
    <row r="17579" spans="1:4" x14ac:dyDescent="0.25">
      <c r="A17579">
        <v>19236</v>
      </c>
      <c r="B17579" t="s">
        <v>21555</v>
      </c>
      <c r="C17579" t="s">
        <v>38491</v>
      </c>
      <c r="D17579">
        <v>0</v>
      </c>
    </row>
    <row r="17580" spans="1:4" x14ac:dyDescent="0.25">
      <c r="A17580">
        <v>19237</v>
      </c>
      <c r="B17580" t="s">
        <v>21555</v>
      </c>
      <c r="C17580" t="s">
        <v>38492</v>
      </c>
      <c r="D17580">
        <v>0</v>
      </c>
    </row>
    <row r="17581" spans="1:4" x14ac:dyDescent="0.25">
      <c r="A17581">
        <v>19238</v>
      </c>
      <c r="B17581" t="s">
        <v>21555</v>
      </c>
      <c r="C17581" t="s">
        <v>38493</v>
      </c>
      <c r="D17581">
        <v>0</v>
      </c>
    </row>
    <row r="17582" spans="1:4" x14ac:dyDescent="0.25">
      <c r="A17582">
        <v>19239</v>
      </c>
      <c r="B17582" t="s">
        <v>21555</v>
      </c>
      <c r="C17582" t="s">
        <v>38494</v>
      </c>
      <c r="D17582">
        <v>1</v>
      </c>
    </row>
    <row r="17583" spans="1:4" x14ac:dyDescent="0.25">
      <c r="A17583">
        <v>19240</v>
      </c>
      <c r="B17583" t="s">
        <v>21555</v>
      </c>
      <c r="C17583" t="s">
        <v>38495</v>
      </c>
      <c r="D17583">
        <v>0</v>
      </c>
    </row>
    <row r="17584" spans="1:4" x14ac:dyDescent="0.25">
      <c r="A17584">
        <v>19241</v>
      </c>
      <c r="B17584" t="s">
        <v>21555</v>
      </c>
      <c r="C17584" t="s">
        <v>38496</v>
      </c>
      <c r="D17584">
        <v>2</v>
      </c>
    </row>
    <row r="17585" spans="1:4" x14ac:dyDescent="0.25">
      <c r="A17585">
        <v>19242</v>
      </c>
      <c r="B17585" t="s">
        <v>21555</v>
      </c>
      <c r="C17585" t="s">
        <v>38497</v>
      </c>
      <c r="D17585">
        <v>1</v>
      </c>
    </row>
    <row r="17586" spans="1:4" x14ac:dyDescent="0.25">
      <c r="A17586">
        <v>19243</v>
      </c>
      <c r="B17586" t="s">
        <v>21555</v>
      </c>
      <c r="C17586" t="s">
        <v>38498</v>
      </c>
      <c r="D17586">
        <v>0</v>
      </c>
    </row>
    <row r="17587" spans="1:4" x14ac:dyDescent="0.25">
      <c r="A17587">
        <v>19244</v>
      </c>
      <c r="B17587" t="s">
        <v>21555</v>
      </c>
      <c r="C17587" t="s">
        <v>38499</v>
      </c>
      <c r="D17587">
        <v>0</v>
      </c>
    </row>
    <row r="17588" spans="1:4" x14ac:dyDescent="0.25">
      <c r="A17588">
        <v>19245</v>
      </c>
      <c r="B17588" t="s">
        <v>21555</v>
      </c>
      <c r="C17588" t="s">
        <v>38500</v>
      </c>
      <c r="D17588">
        <v>0</v>
      </c>
    </row>
    <row r="17589" spans="1:4" x14ac:dyDescent="0.25">
      <c r="A17589">
        <v>19246</v>
      </c>
      <c r="B17589" t="s">
        <v>21555</v>
      </c>
      <c r="C17589" t="s">
        <v>22771</v>
      </c>
      <c r="D17589">
        <v>2</v>
      </c>
    </row>
    <row r="17590" spans="1:4" x14ac:dyDescent="0.25">
      <c r="A17590">
        <v>19247</v>
      </c>
      <c r="B17590" t="s">
        <v>21555</v>
      </c>
      <c r="C17590" t="s">
        <v>38501</v>
      </c>
      <c r="D17590">
        <v>0</v>
      </c>
    </row>
    <row r="17591" spans="1:4" x14ac:dyDescent="0.25">
      <c r="A17591">
        <v>19248</v>
      </c>
      <c r="B17591" t="s">
        <v>21555</v>
      </c>
      <c r="C17591" t="s">
        <v>38502</v>
      </c>
      <c r="D17591">
        <v>0</v>
      </c>
    </row>
    <row r="17592" spans="1:4" x14ac:dyDescent="0.25">
      <c r="A17592">
        <v>19249</v>
      </c>
      <c r="B17592" t="s">
        <v>21555</v>
      </c>
      <c r="C17592" t="s">
        <v>38503</v>
      </c>
      <c r="D17592">
        <v>0</v>
      </c>
    </row>
    <row r="17593" spans="1:4" x14ac:dyDescent="0.25">
      <c r="A17593">
        <v>19250</v>
      </c>
      <c r="B17593" t="s">
        <v>21555</v>
      </c>
      <c r="C17593" t="s">
        <v>38504</v>
      </c>
      <c r="D17593">
        <v>0</v>
      </c>
    </row>
    <row r="17594" spans="1:4" x14ac:dyDescent="0.25">
      <c r="A17594">
        <v>19251</v>
      </c>
      <c r="B17594" t="s">
        <v>21555</v>
      </c>
      <c r="C17594" t="s">
        <v>38505</v>
      </c>
      <c r="D17594">
        <v>0</v>
      </c>
    </row>
    <row r="17595" spans="1:4" x14ac:dyDescent="0.25">
      <c r="A17595">
        <v>19252</v>
      </c>
      <c r="B17595" t="s">
        <v>21555</v>
      </c>
      <c r="C17595" t="s">
        <v>38506</v>
      </c>
      <c r="D17595">
        <v>0</v>
      </c>
    </row>
    <row r="17596" spans="1:4" x14ac:dyDescent="0.25">
      <c r="A17596">
        <v>19253</v>
      </c>
      <c r="B17596" t="s">
        <v>21555</v>
      </c>
      <c r="C17596" t="s">
        <v>38507</v>
      </c>
      <c r="D17596">
        <v>0</v>
      </c>
    </row>
    <row r="17597" spans="1:4" x14ac:dyDescent="0.25">
      <c r="A17597">
        <v>19254</v>
      </c>
      <c r="B17597" t="s">
        <v>21555</v>
      </c>
      <c r="C17597" t="s">
        <v>38508</v>
      </c>
      <c r="D17597">
        <v>1</v>
      </c>
    </row>
    <row r="17598" spans="1:4" x14ac:dyDescent="0.25">
      <c r="A17598">
        <v>19255</v>
      </c>
      <c r="B17598" t="s">
        <v>21555</v>
      </c>
      <c r="C17598" t="s">
        <v>38509</v>
      </c>
      <c r="D17598">
        <v>0</v>
      </c>
    </row>
    <row r="17599" spans="1:4" x14ac:dyDescent="0.25">
      <c r="A17599">
        <v>19256</v>
      </c>
      <c r="B17599" t="s">
        <v>21555</v>
      </c>
      <c r="C17599" t="s">
        <v>38510</v>
      </c>
      <c r="D17599">
        <v>0</v>
      </c>
    </row>
    <row r="17600" spans="1:4" x14ac:dyDescent="0.25">
      <c r="A17600">
        <v>19257</v>
      </c>
      <c r="B17600" t="s">
        <v>21555</v>
      </c>
      <c r="C17600" t="s">
        <v>38511</v>
      </c>
      <c r="D17600">
        <v>0</v>
      </c>
    </row>
    <row r="17601" spans="1:4" x14ac:dyDescent="0.25">
      <c r="A17601">
        <v>19258</v>
      </c>
      <c r="B17601" t="s">
        <v>21555</v>
      </c>
      <c r="C17601" t="s">
        <v>38512</v>
      </c>
      <c r="D17601">
        <v>1</v>
      </c>
    </row>
    <row r="17602" spans="1:4" x14ac:dyDescent="0.25">
      <c r="A17602">
        <v>19259</v>
      </c>
      <c r="B17602" t="s">
        <v>21555</v>
      </c>
      <c r="C17602" t="s">
        <v>38513</v>
      </c>
      <c r="D17602">
        <v>2</v>
      </c>
    </row>
    <row r="17603" spans="1:4" x14ac:dyDescent="0.25">
      <c r="A17603">
        <v>19260</v>
      </c>
      <c r="B17603" t="s">
        <v>21555</v>
      </c>
      <c r="C17603" t="s">
        <v>38514</v>
      </c>
      <c r="D17603">
        <v>0</v>
      </c>
    </row>
    <row r="17604" spans="1:4" x14ac:dyDescent="0.25">
      <c r="A17604">
        <v>19261</v>
      </c>
      <c r="B17604" t="s">
        <v>21555</v>
      </c>
      <c r="C17604" t="s">
        <v>38515</v>
      </c>
      <c r="D17604">
        <v>2</v>
      </c>
    </row>
    <row r="17605" spans="1:4" x14ac:dyDescent="0.25">
      <c r="A17605">
        <v>19262</v>
      </c>
      <c r="B17605" t="s">
        <v>21555</v>
      </c>
      <c r="C17605" t="s">
        <v>38516</v>
      </c>
      <c r="D17605">
        <v>0</v>
      </c>
    </row>
    <row r="17606" spans="1:4" x14ac:dyDescent="0.25">
      <c r="A17606">
        <v>19263</v>
      </c>
      <c r="B17606" t="s">
        <v>21555</v>
      </c>
      <c r="C17606" t="s">
        <v>38517</v>
      </c>
      <c r="D17606">
        <v>0</v>
      </c>
    </row>
    <row r="17607" spans="1:4" x14ac:dyDescent="0.25">
      <c r="A17607">
        <v>19264</v>
      </c>
      <c r="B17607" t="s">
        <v>21555</v>
      </c>
      <c r="C17607" t="s">
        <v>38518</v>
      </c>
      <c r="D17607">
        <v>0</v>
      </c>
    </row>
    <row r="17608" spans="1:4" x14ac:dyDescent="0.25">
      <c r="A17608">
        <v>19265</v>
      </c>
      <c r="B17608" t="s">
        <v>21555</v>
      </c>
      <c r="C17608" t="s">
        <v>38519</v>
      </c>
      <c r="D17608">
        <v>0</v>
      </c>
    </row>
    <row r="17609" spans="1:4" x14ac:dyDescent="0.25">
      <c r="A17609">
        <v>19266</v>
      </c>
      <c r="B17609" t="s">
        <v>21555</v>
      </c>
      <c r="C17609" t="s">
        <v>38520</v>
      </c>
      <c r="D17609">
        <v>2</v>
      </c>
    </row>
    <row r="17610" spans="1:4" x14ac:dyDescent="0.25">
      <c r="A17610">
        <v>19267</v>
      </c>
      <c r="B17610" t="s">
        <v>21555</v>
      </c>
      <c r="C17610" t="s">
        <v>38521</v>
      </c>
      <c r="D17610">
        <v>0</v>
      </c>
    </row>
    <row r="17611" spans="1:4" x14ac:dyDescent="0.25">
      <c r="A17611">
        <v>19268</v>
      </c>
      <c r="B17611" t="s">
        <v>21555</v>
      </c>
      <c r="C17611" t="s">
        <v>38522</v>
      </c>
      <c r="D17611">
        <v>0</v>
      </c>
    </row>
    <row r="17612" spans="1:4" x14ac:dyDescent="0.25">
      <c r="A17612">
        <v>19269</v>
      </c>
      <c r="B17612" t="s">
        <v>21555</v>
      </c>
      <c r="C17612" t="s">
        <v>38523</v>
      </c>
      <c r="D17612">
        <v>0</v>
      </c>
    </row>
    <row r="17613" spans="1:4" x14ac:dyDescent="0.25">
      <c r="A17613">
        <v>19270</v>
      </c>
      <c r="B17613" t="s">
        <v>21555</v>
      </c>
      <c r="C17613" t="s">
        <v>38524</v>
      </c>
      <c r="D17613">
        <v>0</v>
      </c>
    </row>
    <row r="17614" spans="1:4" x14ac:dyDescent="0.25">
      <c r="A17614">
        <v>19271</v>
      </c>
      <c r="B17614" t="s">
        <v>21555</v>
      </c>
      <c r="C17614" t="s">
        <v>38525</v>
      </c>
      <c r="D17614">
        <v>2</v>
      </c>
    </row>
    <row r="17615" spans="1:4" x14ac:dyDescent="0.25">
      <c r="A17615">
        <v>19272</v>
      </c>
      <c r="B17615" t="s">
        <v>21555</v>
      </c>
      <c r="C17615" t="s">
        <v>38526</v>
      </c>
      <c r="D17615">
        <v>0</v>
      </c>
    </row>
    <row r="17616" spans="1:4" x14ac:dyDescent="0.25">
      <c r="A17616">
        <v>19273</v>
      </c>
      <c r="B17616" t="s">
        <v>21555</v>
      </c>
      <c r="C17616" t="s">
        <v>38527</v>
      </c>
      <c r="D17616">
        <v>1</v>
      </c>
    </row>
    <row r="17617" spans="1:4" x14ac:dyDescent="0.25">
      <c r="A17617">
        <v>19274</v>
      </c>
      <c r="B17617" t="s">
        <v>21555</v>
      </c>
      <c r="C17617" t="s">
        <v>38528</v>
      </c>
      <c r="D17617">
        <v>2</v>
      </c>
    </row>
    <row r="17618" spans="1:4" x14ac:dyDescent="0.25">
      <c r="A17618">
        <v>19275</v>
      </c>
      <c r="B17618" t="s">
        <v>21555</v>
      </c>
      <c r="C17618" t="s">
        <v>38529</v>
      </c>
      <c r="D17618">
        <v>0</v>
      </c>
    </row>
    <row r="17619" spans="1:4" x14ac:dyDescent="0.25">
      <c r="A17619">
        <v>19276</v>
      </c>
      <c r="B17619" t="s">
        <v>21555</v>
      </c>
      <c r="C17619" t="s">
        <v>38530</v>
      </c>
      <c r="D17619">
        <v>2</v>
      </c>
    </row>
    <row r="17620" spans="1:4" x14ac:dyDescent="0.25">
      <c r="A17620">
        <v>19277</v>
      </c>
      <c r="B17620" t="s">
        <v>21555</v>
      </c>
      <c r="C17620" t="s">
        <v>38531</v>
      </c>
      <c r="D17620">
        <v>0</v>
      </c>
    </row>
    <row r="17621" spans="1:4" x14ac:dyDescent="0.25">
      <c r="A17621">
        <v>19278</v>
      </c>
      <c r="B17621" t="s">
        <v>21555</v>
      </c>
      <c r="C17621" t="s">
        <v>38532</v>
      </c>
      <c r="D17621">
        <v>0</v>
      </c>
    </row>
    <row r="17622" spans="1:4" x14ac:dyDescent="0.25">
      <c r="A17622">
        <v>19279</v>
      </c>
      <c r="B17622" t="s">
        <v>21555</v>
      </c>
      <c r="C17622" t="s">
        <v>38533</v>
      </c>
      <c r="D17622">
        <v>1</v>
      </c>
    </row>
    <row r="17623" spans="1:4" x14ac:dyDescent="0.25">
      <c r="A17623">
        <v>19280</v>
      </c>
      <c r="B17623" t="s">
        <v>21555</v>
      </c>
      <c r="C17623" t="s">
        <v>38534</v>
      </c>
      <c r="D17623">
        <v>0</v>
      </c>
    </row>
    <row r="17624" spans="1:4" x14ac:dyDescent="0.25">
      <c r="A17624">
        <v>19281</v>
      </c>
      <c r="B17624" t="s">
        <v>21555</v>
      </c>
      <c r="C17624" t="s">
        <v>38535</v>
      </c>
      <c r="D17624">
        <v>0</v>
      </c>
    </row>
    <row r="17625" spans="1:4" x14ac:dyDescent="0.25">
      <c r="A17625">
        <v>19282</v>
      </c>
      <c r="B17625" t="s">
        <v>21555</v>
      </c>
      <c r="C17625" t="s">
        <v>38536</v>
      </c>
      <c r="D17625">
        <v>0</v>
      </c>
    </row>
    <row r="17626" spans="1:4" x14ac:dyDescent="0.25">
      <c r="A17626">
        <v>19283</v>
      </c>
      <c r="B17626" t="s">
        <v>21555</v>
      </c>
      <c r="C17626" t="s">
        <v>38537</v>
      </c>
      <c r="D17626">
        <v>0</v>
      </c>
    </row>
    <row r="17627" spans="1:4" x14ac:dyDescent="0.25">
      <c r="A17627">
        <v>19284</v>
      </c>
      <c r="B17627" t="s">
        <v>21555</v>
      </c>
      <c r="C17627" t="s">
        <v>38538</v>
      </c>
      <c r="D17627">
        <v>0</v>
      </c>
    </row>
    <row r="17628" spans="1:4" x14ac:dyDescent="0.25">
      <c r="A17628">
        <v>19285</v>
      </c>
      <c r="B17628" t="s">
        <v>21555</v>
      </c>
      <c r="C17628" t="s">
        <v>38539</v>
      </c>
      <c r="D17628">
        <v>0</v>
      </c>
    </row>
    <row r="17629" spans="1:4" x14ac:dyDescent="0.25">
      <c r="A17629">
        <v>19286</v>
      </c>
      <c r="B17629" t="s">
        <v>21555</v>
      </c>
      <c r="C17629" t="s">
        <v>38540</v>
      </c>
      <c r="D17629">
        <v>1</v>
      </c>
    </row>
    <row r="17630" spans="1:4" x14ac:dyDescent="0.25">
      <c r="A17630">
        <v>19287</v>
      </c>
      <c r="B17630" t="s">
        <v>21555</v>
      </c>
      <c r="C17630" t="s">
        <v>38541</v>
      </c>
      <c r="D17630">
        <v>0</v>
      </c>
    </row>
    <row r="17631" spans="1:4" x14ac:dyDescent="0.25">
      <c r="A17631">
        <v>19288</v>
      </c>
      <c r="B17631" t="s">
        <v>21555</v>
      </c>
      <c r="C17631" t="s">
        <v>38542</v>
      </c>
      <c r="D17631">
        <v>2</v>
      </c>
    </row>
    <row r="17632" spans="1:4" x14ac:dyDescent="0.25">
      <c r="A17632">
        <v>19289</v>
      </c>
      <c r="B17632" t="s">
        <v>21555</v>
      </c>
      <c r="C17632" t="s">
        <v>38543</v>
      </c>
      <c r="D17632">
        <v>0</v>
      </c>
    </row>
    <row r="17633" spans="1:4" x14ac:dyDescent="0.25">
      <c r="A17633">
        <v>19290</v>
      </c>
      <c r="B17633" t="s">
        <v>21555</v>
      </c>
      <c r="C17633" t="s">
        <v>38544</v>
      </c>
      <c r="D17633">
        <v>0</v>
      </c>
    </row>
    <row r="17634" spans="1:4" x14ac:dyDescent="0.25">
      <c r="A17634">
        <v>19291</v>
      </c>
      <c r="B17634" t="s">
        <v>21555</v>
      </c>
      <c r="C17634" t="s">
        <v>38545</v>
      </c>
      <c r="D17634">
        <v>1</v>
      </c>
    </row>
    <row r="17635" spans="1:4" x14ac:dyDescent="0.25">
      <c r="A17635">
        <v>19292</v>
      </c>
      <c r="B17635" t="s">
        <v>21555</v>
      </c>
      <c r="C17635" t="s">
        <v>38546</v>
      </c>
      <c r="D17635">
        <v>0</v>
      </c>
    </row>
    <row r="17636" spans="1:4" x14ac:dyDescent="0.25">
      <c r="A17636">
        <v>19293</v>
      </c>
      <c r="B17636" t="s">
        <v>21555</v>
      </c>
      <c r="C17636" t="s">
        <v>38547</v>
      </c>
      <c r="D17636">
        <v>2</v>
      </c>
    </row>
    <row r="17637" spans="1:4" x14ac:dyDescent="0.25">
      <c r="A17637">
        <v>19294</v>
      </c>
      <c r="B17637" t="s">
        <v>21555</v>
      </c>
      <c r="C17637" t="s">
        <v>38548</v>
      </c>
      <c r="D17637">
        <v>2</v>
      </c>
    </row>
    <row r="17638" spans="1:4" x14ac:dyDescent="0.25">
      <c r="A17638">
        <v>19295</v>
      </c>
      <c r="B17638" t="s">
        <v>21555</v>
      </c>
      <c r="C17638" t="s">
        <v>38549</v>
      </c>
      <c r="D17638">
        <v>0</v>
      </c>
    </row>
    <row r="17639" spans="1:4" x14ac:dyDescent="0.25">
      <c r="A17639">
        <v>19296</v>
      </c>
      <c r="B17639" t="s">
        <v>21555</v>
      </c>
      <c r="C17639" t="s">
        <v>38550</v>
      </c>
      <c r="D17639">
        <v>0</v>
      </c>
    </row>
    <row r="17640" spans="1:4" x14ac:dyDescent="0.25">
      <c r="A17640">
        <v>19297</v>
      </c>
      <c r="B17640" t="s">
        <v>21555</v>
      </c>
      <c r="C17640" t="s">
        <v>38551</v>
      </c>
      <c r="D17640">
        <v>0</v>
      </c>
    </row>
    <row r="17641" spans="1:4" x14ac:dyDescent="0.25">
      <c r="A17641">
        <v>19298</v>
      </c>
      <c r="B17641" t="s">
        <v>21555</v>
      </c>
      <c r="C17641" t="s">
        <v>38552</v>
      </c>
      <c r="D17641">
        <v>2</v>
      </c>
    </row>
    <row r="17642" spans="1:4" x14ac:dyDescent="0.25">
      <c r="A17642">
        <v>19299</v>
      </c>
      <c r="B17642" t="s">
        <v>21555</v>
      </c>
      <c r="C17642" t="s">
        <v>38553</v>
      </c>
      <c r="D17642">
        <v>0</v>
      </c>
    </row>
    <row r="17643" spans="1:4" x14ac:dyDescent="0.25">
      <c r="A17643">
        <v>19300</v>
      </c>
      <c r="B17643" t="s">
        <v>21555</v>
      </c>
      <c r="C17643" t="s">
        <v>38554</v>
      </c>
      <c r="D17643">
        <v>1</v>
      </c>
    </row>
    <row r="17644" spans="1:4" x14ac:dyDescent="0.25">
      <c r="A17644">
        <v>19301</v>
      </c>
      <c r="B17644" t="s">
        <v>21555</v>
      </c>
      <c r="C17644" t="s">
        <v>38555</v>
      </c>
      <c r="D17644">
        <v>2</v>
      </c>
    </row>
    <row r="17645" spans="1:4" x14ac:dyDescent="0.25">
      <c r="A17645">
        <v>19302</v>
      </c>
      <c r="B17645" t="s">
        <v>21555</v>
      </c>
      <c r="C17645" t="s">
        <v>38556</v>
      </c>
      <c r="D17645">
        <v>0</v>
      </c>
    </row>
    <row r="17646" spans="1:4" x14ac:dyDescent="0.25">
      <c r="A17646">
        <v>19303</v>
      </c>
      <c r="B17646" t="s">
        <v>21555</v>
      </c>
      <c r="C17646" t="s">
        <v>38557</v>
      </c>
      <c r="D17646">
        <v>0</v>
      </c>
    </row>
    <row r="17647" spans="1:4" x14ac:dyDescent="0.25">
      <c r="A17647">
        <v>19304</v>
      </c>
      <c r="B17647" t="s">
        <v>21555</v>
      </c>
      <c r="C17647" t="s">
        <v>38558</v>
      </c>
      <c r="D17647">
        <v>0</v>
      </c>
    </row>
    <row r="17648" spans="1:4" x14ac:dyDescent="0.25">
      <c r="A17648">
        <v>19305</v>
      </c>
      <c r="B17648" t="s">
        <v>21555</v>
      </c>
      <c r="C17648" t="s">
        <v>38559</v>
      </c>
      <c r="D17648">
        <v>0</v>
      </c>
    </row>
    <row r="17649" spans="1:4" x14ac:dyDescent="0.25">
      <c r="A17649">
        <v>19306</v>
      </c>
      <c r="B17649" t="s">
        <v>21555</v>
      </c>
      <c r="C17649" t="s">
        <v>38560</v>
      </c>
      <c r="D17649">
        <v>0</v>
      </c>
    </row>
    <row r="17650" spans="1:4" x14ac:dyDescent="0.25">
      <c r="A17650">
        <v>19307</v>
      </c>
      <c r="B17650" t="s">
        <v>21555</v>
      </c>
      <c r="C17650" t="s">
        <v>38561</v>
      </c>
      <c r="D17650">
        <v>1</v>
      </c>
    </row>
    <row r="17651" spans="1:4" x14ac:dyDescent="0.25">
      <c r="A17651">
        <v>19308</v>
      </c>
      <c r="B17651" t="s">
        <v>21555</v>
      </c>
      <c r="C17651" t="s">
        <v>38562</v>
      </c>
      <c r="D17651">
        <v>0</v>
      </c>
    </row>
    <row r="17652" spans="1:4" x14ac:dyDescent="0.25">
      <c r="A17652">
        <v>19309</v>
      </c>
      <c r="B17652" t="s">
        <v>21555</v>
      </c>
      <c r="C17652" t="s">
        <v>38563</v>
      </c>
      <c r="D17652">
        <v>0</v>
      </c>
    </row>
    <row r="17653" spans="1:4" x14ac:dyDescent="0.25">
      <c r="A17653">
        <v>19310</v>
      </c>
      <c r="B17653" t="s">
        <v>21555</v>
      </c>
      <c r="C17653" t="s">
        <v>38564</v>
      </c>
      <c r="D17653">
        <v>0</v>
      </c>
    </row>
    <row r="17654" spans="1:4" x14ac:dyDescent="0.25">
      <c r="A17654">
        <v>19311</v>
      </c>
      <c r="B17654" t="s">
        <v>21555</v>
      </c>
      <c r="C17654" t="s">
        <v>38565</v>
      </c>
      <c r="D17654">
        <v>1</v>
      </c>
    </row>
    <row r="17655" spans="1:4" x14ac:dyDescent="0.25">
      <c r="A17655">
        <v>19312</v>
      </c>
      <c r="B17655" t="s">
        <v>21555</v>
      </c>
      <c r="C17655" t="s">
        <v>38566</v>
      </c>
      <c r="D17655">
        <v>0</v>
      </c>
    </row>
    <row r="17656" spans="1:4" x14ac:dyDescent="0.25">
      <c r="A17656">
        <v>19313</v>
      </c>
      <c r="B17656" t="s">
        <v>21555</v>
      </c>
      <c r="C17656" t="s">
        <v>38567</v>
      </c>
      <c r="D17656">
        <v>0</v>
      </c>
    </row>
    <row r="17657" spans="1:4" x14ac:dyDescent="0.25">
      <c r="A17657">
        <v>19314</v>
      </c>
      <c r="B17657" t="s">
        <v>21555</v>
      </c>
      <c r="C17657" t="s">
        <v>38568</v>
      </c>
      <c r="D17657">
        <v>0</v>
      </c>
    </row>
    <row r="17658" spans="1:4" x14ac:dyDescent="0.25">
      <c r="A17658">
        <v>19315</v>
      </c>
      <c r="B17658" t="s">
        <v>21555</v>
      </c>
      <c r="C17658" t="s">
        <v>38569</v>
      </c>
      <c r="D17658">
        <v>2</v>
      </c>
    </row>
    <row r="17659" spans="1:4" x14ac:dyDescent="0.25">
      <c r="A17659">
        <v>19316</v>
      </c>
      <c r="B17659" t="s">
        <v>21555</v>
      </c>
      <c r="C17659" t="s">
        <v>38570</v>
      </c>
      <c r="D17659">
        <v>0</v>
      </c>
    </row>
    <row r="17660" spans="1:4" x14ac:dyDescent="0.25">
      <c r="A17660">
        <v>19317</v>
      </c>
      <c r="B17660" t="s">
        <v>21555</v>
      </c>
      <c r="C17660" t="s">
        <v>38571</v>
      </c>
      <c r="D17660">
        <v>0</v>
      </c>
    </row>
    <row r="17661" spans="1:4" x14ac:dyDescent="0.25">
      <c r="A17661">
        <v>19318</v>
      </c>
      <c r="B17661" t="s">
        <v>21555</v>
      </c>
      <c r="C17661" t="s">
        <v>38572</v>
      </c>
      <c r="D17661">
        <v>2</v>
      </c>
    </row>
    <row r="17662" spans="1:4" x14ac:dyDescent="0.25">
      <c r="A17662">
        <v>19319</v>
      </c>
      <c r="B17662" t="s">
        <v>21555</v>
      </c>
      <c r="C17662" t="s">
        <v>38573</v>
      </c>
      <c r="D17662">
        <v>2</v>
      </c>
    </row>
    <row r="17663" spans="1:4" x14ac:dyDescent="0.25">
      <c r="A17663">
        <v>19320</v>
      </c>
      <c r="B17663" t="s">
        <v>21555</v>
      </c>
      <c r="C17663" t="s">
        <v>38574</v>
      </c>
      <c r="D17663">
        <v>0</v>
      </c>
    </row>
    <row r="17664" spans="1:4" x14ac:dyDescent="0.25">
      <c r="A17664">
        <v>19321</v>
      </c>
      <c r="B17664" t="s">
        <v>21555</v>
      </c>
      <c r="C17664" t="s">
        <v>38575</v>
      </c>
      <c r="D17664">
        <v>0</v>
      </c>
    </row>
    <row r="17665" spans="1:4" x14ac:dyDescent="0.25">
      <c r="A17665">
        <v>19322</v>
      </c>
      <c r="B17665" t="s">
        <v>21555</v>
      </c>
      <c r="C17665" t="s">
        <v>38576</v>
      </c>
      <c r="D17665">
        <v>2</v>
      </c>
    </row>
    <row r="17666" spans="1:4" x14ac:dyDescent="0.25">
      <c r="A17666">
        <v>19323</v>
      </c>
      <c r="B17666" t="s">
        <v>21555</v>
      </c>
      <c r="C17666" t="s">
        <v>38577</v>
      </c>
      <c r="D17666">
        <v>1</v>
      </c>
    </row>
    <row r="17667" spans="1:4" x14ac:dyDescent="0.25">
      <c r="A17667">
        <v>19324</v>
      </c>
      <c r="B17667" t="s">
        <v>21555</v>
      </c>
      <c r="C17667" t="s">
        <v>38578</v>
      </c>
      <c r="D17667">
        <v>1</v>
      </c>
    </row>
    <row r="17668" spans="1:4" x14ac:dyDescent="0.25">
      <c r="A17668">
        <v>19325</v>
      </c>
      <c r="B17668" t="s">
        <v>21555</v>
      </c>
      <c r="C17668" t="s">
        <v>38579</v>
      </c>
      <c r="D17668">
        <v>2</v>
      </c>
    </row>
    <row r="17669" spans="1:4" x14ac:dyDescent="0.25">
      <c r="A17669">
        <v>19326</v>
      </c>
      <c r="B17669" t="s">
        <v>21555</v>
      </c>
      <c r="C17669" t="s">
        <v>38580</v>
      </c>
      <c r="D17669">
        <v>1</v>
      </c>
    </row>
    <row r="17670" spans="1:4" x14ac:dyDescent="0.25">
      <c r="A17670">
        <v>19327</v>
      </c>
      <c r="B17670" t="s">
        <v>21555</v>
      </c>
      <c r="C17670" t="s">
        <v>38581</v>
      </c>
      <c r="D17670">
        <v>2</v>
      </c>
    </row>
    <row r="17671" spans="1:4" x14ac:dyDescent="0.25">
      <c r="A17671">
        <v>19328</v>
      </c>
      <c r="B17671" t="s">
        <v>21555</v>
      </c>
      <c r="C17671" t="s">
        <v>38582</v>
      </c>
      <c r="D17671">
        <v>1</v>
      </c>
    </row>
    <row r="17672" spans="1:4" x14ac:dyDescent="0.25">
      <c r="A17672">
        <v>19329</v>
      </c>
      <c r="B17672" t="s">
        <v>21555</v>
      </c>
      <c r="C17672" t="s">
        <v>38583</v>
      </c>
      <c r="D17672">
        <v>1</v>
      </c>
    </row>
    <row r="17673" spans="1:4" x14ac:dyDescent="0.25">
      <c r="A17673">
        <v>19330</v>
      </c>
      <c r="B17673" t="s">
        <v>21555</v>
      </c>
      <c r="C17673" t="s">
        <v>38584</v>
      </c>
      <c r="D17673">
        <v>0</v>
      </c>
    </row>
    <row r="17674" spans="1:4" x14ac:dyDescent="0.25">
      <c r="A17674">
        <v>19331</v>
      </c>
      <c r="B17674" t="s">
        <v>21555</v>
      </c>
      <c r="C17674" t="s">
        <v>38585</v>
      </c>
      <c r="D17674">
        <v>0</v>
      </c>
    </row>
    <row r="17675" spans="1:4" x14ac:dyDescent="0.25">
      <c r="A17675">
        <v>19332</v>
      </c>
      <c r="B17675" t="s">
        <v>21555</v>
      </c>
      <c r="C17675" t="s">
        <v>38586</v>
      </c>
      <c r="D17675">
        <v>1</v>
      </c>
    </row>
    <row r="17676" spans="1:4" x14ac:dyDescent="0.25">
      <c r="A17676">
        <v>19333</v>
      </c>
      <c r="B17676" t="s">
        <v>21555</v>
      </c>
      <c r="C17676" t="s">
        <v>38587</v>
      </c>
      <c r="D17676">
        <v>0</v>
      </c>
    </row>
    <row r="17677" spans="1:4" x14ac:dyDescent="0.25">
      <c r="A17677">
        <v>19334</v>
      </c>
      <c r="B17677" t="s">
        <v>21555</v>
      </c>
      <c r="C17677" t="s">
        <v>38588</v>
      </c>
      <c r="D17677">
        <v>0</v>
      </c>
    </row>
    <row r="17678" spans="1:4" x14ac:dyDescent="0.25">
      <c r="A17678">
        <v>19335</v>
      </c>
      <c r="B17678" t="s">
        <v>21555</v>
      </c>
      <c r="C17678" t="s">
        <v>38589</v>
      </c>
      <c r="D17678">
        <v>0</v>
      </c>
    </row>
    <row r="17679" spans="1:4" x14ac:dyDescent="0.25">
      <c r="A17679">
        <v>19336</v>
      </c>
      <c r="B17679" t="s">
        <v>21555</v>
      </c>
      <c r="C17679" t="s">
        <v>38590</v>
      </c>
      <c r="D17679">
        <v>0</v>
      </c>
    </row>
    <row r="17680" spans="1:4" x14ac:dyDescent="0.25">
      <c r="A17680">
        <v>19337</v>
      </c>
      <c r="B17680" t="s">
        <v>21555</v>
      </c>
      <c r="C17680" t="s">
        <v>38591</v>
      </c>
      <c r="D17680">
        <v>1</v>
      </c>
    </row>
    <row r="17681" spans="1:4" x14ac:dyDescent="0.25">
      <c r="A17681">
        <v>19338</v>
      </c>
      <c r="B17681" t="s">
        <v>21555</v>
      </c>
      <c r="C17681" t="s">
        <v>38592</v>
      </c>
      <c r="D17681">
        <v>1</v>
      </c>
    </row>
    <row r="17682" spans="1:4" x14ac:dyDescent="0.25">
      <c r="A17682">
        <v>19339</v>
      </c>
      <c r="B17682" t="s">
        <v>21555</v>
      </c>
      <c r="C17682" t="s">
        <v>38593</v>
      </c>
      <c r="D17682">
        <v>1</v>
      </c>
    </row>
    <row r="17683" spans="1:4" x14ac:dyDescent="0.25">
      <c r="A17683">
        <v>19340</v>
      </c>
      <c r="B17683" t="s">
        <v>21555</v>
      </c>
      <c r="C17683" t="s">
        <v>38594</v>
      </c>
      <c r="D17683">
        <v>2</v>
      </c>
    </row>
    <row r="17684" spans="1:4" x14ac:dyDescent="0.25">
      <c r="A17684">
        <v>19341</v>
      </c>
      <c r="B17684" t="s">
        <v>21555</v>
      </c>
      <c r="C17684" t="s">
        <v>38595</v>
      </c>
      <c r="D17684">
        <v>0</v>
      </c>
    </row>
    <row r="17685" spans="1:4" x14ac:dyDescent="0.25">
      <c r="A17685">
        <v>19342</v>
      </c>
      <c r="B17685" t="s">
        <v>21555</v>
      </c>
      <c r="C17685" t="s">
        <v>38596</v>
      </c>
      <c r="D17685">
        <v>2</v>
      </c>
    </row>
    <row r="17686" spans="1:4" x14ac:dyDescent="0.25">
      <c r="A17686">
        <v>19343</v>
      </c>
      <c r="B17686" t="s">
        <v>21555</v>
      </c>
      <c r="C17686" t="s">
        <v>38597</v>
      </c>
      <c r="D17686">
        <v>0</v>
      </c>
    </row>
    <row r="17687" spans="1:4" x14ac:dyDescent="0.25">
      <c r="A17687">
        <v>19344</v>
      </c>
      <c r="B17687" t="s">
        <v>21555</v>
      </c>
      <c r="C17687" t="s">
        <v>38598</v>
      </c>
      <c r="D17687">
        <v>0</v>
      </c>
    </row>
    <row r="17688" spans="1:4" x14ac:dyDescent="0.25">
      <c r="A17688">
        <v>19345</v>
      </c>
      <c r="B17688" t="s">
        <v>21555</v>
      </c>
      <c r="C17688" t="s">
        <v>38599</v>
      </c>
      <c r="D17688">
        <v>1</v>
      </c>
    </row>
    <row r="17689" spans="1:4" x14ac:dyDescent="0.25">
      <c r="A17689">
        <v>19346</v>
      </c>
      <c r="B17689" t="s">
        <v>21555</v>
      </c>
      <c r="C17689" t="s">
        <v>38600</v>
      </c>
      <c r="D17689">
        <v>0</v>
      </c>
    </row>
    <row r="17690" spans="1:4" x14ac:dyDescent="0.25">
      <c r="A17690">
        <v>19347</v>
      </c>
      <c r="B17690" t="s">
        <v>21555</v>
      </c>
      <c r="C17690" t="s">
        <v>38601</v>
      </c>
      <c r="D17690">
        <v>0</v>
      </c>
    </row>
    <row r="17691" spans="1:4" x14ac:dyDescent="0.25">
      <c r="A17691">
        <v>19348</v>
      </c>
      <c r="B17691" t="s">
        <v>21555</v>
      </c>
      <c r="C17691" t="s">
        <v>38602</v>
      </c>
      <c r="D17691">
        <v>0</v>
      </c>
    </row>
    <row r="17692" spans="1:4" x14ac:dyDescent="0.25">
      <c r="A17692">
        <v>19349</v>
      </c>
      <c r="B17692" t="s">
        <v>21555</v>
      </c>
      <c r="C17692" t="s">
        <v>38603</v>
      </c>
      <c r="D17692">
        <v>1</v>
      </c>
    </row>
    <row r="17693" spans="1:4" x14ac:dyDescent="0.25">
      <c r="A17693">
        <v>19350</v>
      </c>
      <c r="B17693" t="s">
        <v>21555</v>
      </c>
      <c r="C17693" t="s">
        <v>38604</v>
      </c>
      <c r="D17693">
        <v>0</v>
      </c>
    </row>
    <row r="17694" spans="1:4" x14ac:dyDescent="0.25">
      <c r="A17694">
        <v>19351</v>
      </c>
      <c r="B17694" t="s">
        <v>21555</v>
      </c>
      <c r="C17694" t="s">
        <v>38605</v>
      </c>
      <c r="D17694">
        <v>2</v>
      </c>
    </row>
    <row r="17695" spans="1:4" x14ac:dyDescent="0.25">
      <c r="A17695">
        <v>19352</v>
      </c>
      <c r="B17695" t="s">
        <v>21555</v>
      </c>
      <c r="C17695" t="s">
        <v>38606</v>
      </c>
      <c r="D17695">
        <v>0</v>
      </c>
    </row>
    <row r="17696" spans="1:4" x14ac:dyDescent="0.25">
      <c r="A17696">
        <v>19353</v>
      </c>
      <c r="B17696" t="s">
        <v>21555</v>
      </c>
      <c r="C17696" t="s">
        <v>38607</v>
      </c>
      <c r="D17696">
        <v>1</v>
      </c>
    </row>
    <row r="17697" spans="1:4" x14ac:dyDescent="0.25">
      <c r="A17697">
        <v>19354</v>
      </c>
      <c r="B17697" t="s">
        <v>21555</v>
      </c>
      <c r="C17697" t="s">
        <v>38608</v>
      </c>
      <c r="D17697">
        <v>0</v>
      </c>
    </row>
    <row r="17698" spans="1:4" x14ac:dyDescent="0.25">
      <c r="A17698">
        <v>19355</v>
      </c>
      <c r="B17698" t="s">
        <v>21555</v>
      </c>
      <c r="C17698" t="s">
        <v>38609</v>
      </c>
      <c r="D17698">
        <v>1</v>
      </c>
    </row>
    <row r="17699" spans="1:4" x14ac:dyDescent="0.25">
      <c r="A17699">
        <v>19356</v>
      </c>
      <c r="B17699" t="s">
        <v>21555</v>
      </c>
      <c r="C17699" t="s">
        <v>38610</v>
      </c>
      <c r="D17699">
        <v>0</v>
      </c>
    </row>
    <row r="17700" spans="1:4" x14ac:dyDescent="0.25">
      <c r="A17700">
        <v>19357</v>
      </c>
      <c r="B17700" t="s">
        <v>21555</v>
      </c>
      <c r="C17700" t="s">
        <v>38611</v>
      </c>
      <c r="D17700">
        <v>0</v>
      </c>
    </row>
    <row r="17701" spans="1:4" x14ac:dyDescent="0.25">
      <c r="A17701">
        <v>19358</v>
      </c>
      <c r="B17701" t="s">
        <v>21555</v>
      </c>
      <c r="C17701" t="s">
        <v>38612</v>
      </c>
      <c r="D17701">
        <v>0</v>
      </c>
    </row>
    <row r="17702" spans="1:4" x14ac:dyDescent="0.25">
      <c r="A17702">
        <v>19359</v>
      </c>
      <c r="B17702" t="s">
        <v>21555</v>
      </c>
      <c r="C17702" t="s">
        <v>38613</v>
      </c>
      <c r="D17702">
        <v>2</v>
      </c>
    </row>
    <row r="17703" spans="1:4" x14ac:dyDescent="0.25">
      <c r="A17703">
        <v>19360</v>
      </c>
      <c r="B17703" t="s">
        <v>21555</v>
      </c>
      <c r="C17703" t="s">
        <v>38614</v>
      </c>
      <c r="D17703">
        <v>1</v>
      </c>
    </row>
    <row r="17704" spans="1:4" x14ac:dyDescent="0.25">
      <c r="A17704">
        <v>19361</v>
      </c>
      <c r="B17704" t="s">
        <v>21555</v>
      </c>
      <c r="C17704" t="s">
        <v>38615</v>
      </c>
      <c r="D17704">
        <v>1</v>
      </c>
    </row>
    <row r="17705" spans="1:4" x14ac:dyDescent="0.25">
      <c r="A17705">
        <v>19362</v>
      </c>
      <c r="B17705" t="s">
        <v>21555</v>
      </c>
      <c r="C17705" t="s">
        <v>38616</v>
      </c>
      <c r="D17705">
        <v>2</v>
      </c>
    </row>
    <row r="17706" spans="1:4" x14ac:dyDescent="0.25">
      <c r="A17706">
        <v>19363</v>
      </c>
      <c r="B17706" t="s">
        <v>21555</v>
      </c>
      <c r="C17706" t="s">
        <v>38617</v>
      </c>
      <c r="D17706">
        <v>0</v>
      </c>
    </row>
    <row r="17707" spans="1:4" x14ac:dyDescent="0.25">
      <c r="A17707">
        <v>19364</v>
      </c>
      <c r="B17707" t="s">
        <v>21555</v>
      </c>
      <c r="C17707" t="s">
        <v>38618</v>
      </c>
      <c r="D17707">
        <v>0</v>
      </c>
    </row>
    <row r="17708" spans="1:4" x14ac:dyDescent="0.25">
      <c r="A17708">
        <v>19365</v>
      </c>
      <c r="B17708" t="s">
        <v>21555</v>
      </c>
      <c r="C17708" t="s">
        <v>38619</v>
      </c>
      <c r="D17708">
        <v>0</v>
      </c>
    </row>
    <row r="17709" spans="1:4" x14ac:dyDescent="0.25">
      <c r="A17709">
        <v>19366</v>
      </c>
      <c r="B17709" t="s">
        <v>21555</v>
      </c>
      <c r="C17709" t="s">
        <v>38620</v>
      </c>
      <c r="D17709">
        <v>0</v>
      </c>
    </row>
    <row r="17710" spans="1:4" x14ac:dyDescent="0.25">
      <c r="A17710">
        <v>19367</v>
      </c>
      <c r="B17710" t="s">
        <v>21555</v>
      </c>
      <c r="C17710" t="s">
        <v>38621</v>
      </c>
      <c r="D17710">
        <v>0</v>
      </c>
    </row>
    <row r="17711" spans="1:4" x14ac:dyDescent="0.25">
      <c r="A17711">
        <v>19368</v>
      </c>
      <c r="B17711" t="s">
        <v>21555</v>
      </c>
      <c r="C17711" t="s">
        <v>38622</v>
      </c>
      <c r="D17711">
        <v>1</v>
      </c>
    </row>
    <row r="17712" spans="1:4" x14ac:dyDescent="0.25">
      <c r="A17712">
        <v>19369</v>
      </c>
      <c r="B17712" t="s">
        <v>21555</v>
      </c>
      <c r="C17712" t="s">
        <v>38623</v>
      </c>
      <c r="D17712">
        <v>0</v>
      </c>
    </row>
    <row r="17713" spans="1:4" x14ac:dyDescent="0.25">
      <c r="A17713">
        <v>19370</v>
      </c>
      <c r="B17713" t="s">
        <v>21555</v>
      </c>
      <c r="C17713" t="s">
        <v>38624</v>
      </c>
      <c r="D17713">
        <v>2</v>
      </c>
    </row>
    <row r="17714" spans="1:4" x14ac:dyDescent="0.25">
      <c r="A17714">
        <v>19371</v>
      </c>
      <c r="B17714" t="s">
        <v>21555</v>
      </c>
      <c r="C17714" t="s">
        <v>38625</v>
      </c>
      <c r="D17714">
        <v>0</v>
      </c>
    </row>
    <row r="17715" spans="1:4" x14ac:dyDescent="0.25">
      <c r="A17715">
        <v>19372</v>
      </c>
      <c r="B17715" t="s">
        <v>21555</v>
      </c>
      <c r="C17715" t="s">
        <v>38626</v>
      </c>
      <c r="D17715">
        <v>0</v>
      </c>
    </row>
    <row r="17716" spans="1:4" x14ac:dyDescent="0.25">
      <c r="A17716">
        <v>19373</v>
      </c>
      <c r="B17716" t="s">
        <v>21555</v>
      </c>
      <c r="C17716" t="s">
        <v>38627</v>
      </c>
      <c r="D17716">
        <v>2</v>
      </c>
    </row>
    <row r="17717" spans="1:4" x14ac:dyDescent="0.25">
      <c r="A17717">
        <v>19374</v>
      </c>
      <c r="B17717" t="s">
        <v>21555</v>
      </c>
      <c r="C17717" t="s">
        <v>38628</v>
      </c>
      <c r="D17717">
        <v>0</v>
      </c>
    </row>
    <row r="17718" spans="1:4" x14ac:dyDescent="0.25">
      <c r="A17718">
        <v>19375</v>
      </c>
      <c r="B17718" t="s">
        <v>21555</v>
      </c>
      <c r="C17718" t="s">
        <v>38629</v>
      </c>
      <c r="D17718">
        <v>0</v>
      </c>
    </row>
    <row r="17719" spans="1:4" x14ac:dyDescent="0.25">
      <c r="A17719">
        <v>19376</v>
      </c>
      <c r="B17719" t="s">
        <v>21555</v>
      </c>
      <c r="C17719" t="s">
        <v>38630</v>
      </c>
      <c r="D17719">
        <v>0</v>
      </c>
    </row>
    <row r="17720" spans="1:4" x14ac:dyDescent="0.25">
      <c r="A17720">
        <v>19377</v>
      </c>
      <c r="B17720" t="s">
        <v>21555</v>
      </c>
      <c r="C17720" t="s">
        <v>38631</v>
      </c>
      <c r="D17720">
        <v>0</v>
      </c>
    </row>
    <row r="17721" spans="1:4" x14ac:dyDescent="0.25">
      <c r="A17721">
        <v>19378</v>
      </c>
      <c r="B17721" t="s">
        <v>21555</v>
      </c>
      <c r="C17721" t="s">
        <v>38632</v>
      </c>
      <c r="D17721">
        <v>1</v>
      </c>
    </row>
    <row r="17722" spans="1:4" x14ac:dyDescent="0.25">
      <c r="A17722">
        <v>19379</v>
      </c>
      <c r="B17722" t="s">
        <v>21555</v>
      </c>
      <c r="C17722" t="s">
        <v>38633</v>
      </c>
      <c r="D17722">
        <v>0</v>
      </c>
    </row>
    <row r="17723" spans="1:4" x14ac:dyDescent="0.25">
      <c r="A17723">
        <v>19380</v>
      </c>
      <c r="B17723" t="s">
        <v>21555</v>
      </c>
      <c r="C17723" t="s">
        <v>38634</v>
      </c>
      <c r="D17723">
        <v>0</v>
      </c>
    </row>
    <row r="17724" spans="1:4" x14ac:dyDescent="0.25">
      <c r="A17724">
        <v>19381</v>
      </c>
      <c r="B17724" t="s">
        <v>21555</v>
      </c>
      <c r="C17724" t="s">
        <v>38635</v>
      </c>
      <c r="D17724">
        <v>0</v>
      </c>
    </row>
    <row r="17725" spans="1:4" x14ac:dyDescent="0.25">
      <c r="A17725">
        <v>19382</v>
      </c>
      <c r="B17725" t="s">
        <v>21555</v>
      </c>
      <c r="C17725" t="s">
        <v>38636</v>
      </c>
      <c r="D17725">
        <v>0</v>
      </c>
    </row>
    <row r="17726" spans="1:4" x14ac:dyDescent="0.25">
      <c r="A17726">
        <v>19383</v>
      </c>
      <c r="B17726" t="s">
        <v>21555</v>
      </c>
      <c r="C17726" t="s">
        <v>38637</v>
      </c>
      <c r="D17726">
        <v>0</v>
      </c>
    </row>
    <row r="17727" spans="1:4" x14ac:dyDescent="0.25">
      <c r="A17727">
        <v>19384</v>
      </c>
      <c r="B17727" t="s">
        <v>21555</v>
      </c>
      <c r="C17727" t="s">
        <v>38638</v>
      </c>
      <c r="D17727">
        <v>0</v>
      </c>
    </row>
    <row r="17728" spans="1:4" x14ac:dyDescent="0.25">
      <c r="A17728">
        <v>19385</v>
      </c>
      <c r="B17728" t="s">
        <v>21555</v>
      </c>
      <c r="C17728" t="s">
        <v>38639</v>
      </c>
      <c r="D17728">
        <v>2</v>
      </c>
    </row>
    <row r="17729" spans="1:4" x14ac:dyDescent="0.25">
      <c r="A17729">
        <v>19386</v>
      </c>
      <c r="B17729" t="s">
        <v>21555</v>
      </c>
      <c r="C17729" t="s">
        <v>38640</v>
      </c>
      <c r="D17729">
        <v>0</v>
      </c>
    </row>
    <row r="17730" spans="1:4" x14ac:dyDescent="0.25">
      <c r="A17730">
        <v>19387</v>
      </c>
      <c r="B17730" t="s">
        <v>21555</v>
      </c>
      <c r="C17730" t="s">
        <v>38641</v>
      </c>
      <c r="D17730">
        <v>0</v>
      </c>
    </row>
    <row r="17731" spans="1:4" x14ac:dyDescent="0.25">
      <c r="A17731">
        <v>19388</v>
      </c>
      <c r="B17731" t="s">
        <v>21555</v>
      </c>
      <c r="C17731" t="s">
        <v>38642</v>
      </c>
      <c r="D17731">
        <v>0</v>
      </c>
    </row>
    <row r="17732" spans="1:4" x14ac:dyDescent="0.25">
      <c r="A17732">
        <v>19389</v>
      </c>
      <c r="B17732" t="s">
        <v>21555</v>
      </c>
      <c r="C17732" t="s">
        <v>38643</v>
      </c>
      <c r="D17732">
        <v>2</v>
      </c>
    </row>
    <row r="17733" spans="1:4" x14ac:dyDescent="0.25">
      <c r="A17733">
        <v>19390</v>
      </c>
      <c r="B17733" t="s">
        <v>21555</v>
      </c>
      <c r="C17733" t="s">
        <v>38644</v>
      </c>
      <c r="D17733">
        <v>2</v>
      </c>
    </row>
    <row r="17734" spans="1:4" x14ac:dyDescent="0.25">
      <c r="A17734">
        <v>19391</v>
      </c>
      <c r="B17734" t="s">
        <v>21555</v>
      </c>
      <c r="C17734" t="s">
        <v>38645</v>
      </c>
      <c r="D17734">
        <v>0</v>
      </c>
    </row>
    <row r="17735" spans="1:4" x14ac:dyDescent="0.25">
      <c r="A17735">
        <v>19392</v>
      </c>
      <c r="B17735" t="s">
        <v>21555</v>
      </c>
      <c r="C17735" t="s">
        <v>38646</v>
      </c>
      <c r="D17735">
        <v>1</v>
      </c>
    </row>
    <row r="17736" spans="1:4" x14ac:dyDescent="0.25">
      <c r="A17736">
        <v>19393</v>
      </c>
      <c r="B17736" t="s">
        <v>21555</v>
      </c>
      <c r="C17736" t="s">
        <v>38647</v>
      </c>
      <c r="D17736">
        <v>2</v>
      </c>
    </row>
    <row r="17737" spans="1:4" x14ac:dyDescent="0.25">
      <c r="A17737">
        <v>19394</v>
      </c>
      <c r="B17737" t="s">
        <v>21555</v>
      </c>
      <c r="C17737" t="s">
        <v>38648</v>
      </c>
      <c r="D17737">
        <v>0</v>
      </c>
    </row>
    <row r="17738" spans="1:4" x14ac:dyDescent="0.25">
      <c r="A17738">
        <v>19395</v>
      </c>
      <c r="B17738" t="s">
        <v>21555</v>
      </c>
      <c r="C17738" t="s">
        <v>38649</v>
      </c>
      <c r="D17738">
        <v>1</v>
      </c>
    </row>
    <row r="17739" spans="1:4" x14ac:dyDescent="0.25">
      <c r="A17739">
        <v>19396</v>
      </c>
      <c r="B17739" t="s">
        <v>21555</v>
      </c>
      <c r="C17739" t="s">
        <v>38650</v>
      </c>
      <c r="D17739">
        <v>0</v>
      </c>
    </row>
    <row r="17740" spans="1:4" x14ac:dyDescent="0.25">
      <c r="A17740">
        <v>19397</v>
      </c>
      <c r="B17740" t="s">
        <v>21555</v>
      </c>
      <c r="C17740" t="s">
        <v>38651</v>
      </c>
      <c r="D17740">
        <v>0</v>
      </c>
    </row>
    <row r="17741" spans="1:4" x14ac:dyDescent="0.25">
      <c r="A17741">
        <v>19398</v>
      </c>
      <c r="B17741" t="s">
        <v>21555</v>
      </c>
      <c r="C17741" t="s">
        <v>38652</v>
      </c>
      <c r="D17741">
        <v>0</v>
      </c>
    </row>
    <row r="17742" spans="1:4" x14ac:dyDescent="0.25">
      <c r="A17742">
        <v>19399</v>
      </c>
      <c r="B17742" t="s">
        <v>21555</v>
      </c>
      <c r="C17742" t="s">
        <v>38653</v>
      </c>
      <c r="D17742">
        <v>0</v>
      </c>
    </row>
    <row r="17743" spans="1:4" x14ac:dyDescent="0.25">
      <c r="A17743">
        <v>19400</v>
      </c>
      <c r="B17743" t="s">
        <v>21555</v>
      </c>
      <c r="C17743" t="s">
        <v>38654</v>
      </c>
      <c r="D17743">
        <v>0</v>
      </c>
    </row>
    <row r="17744" spans="1:4" x14ac:dyDescent="0.25">
      <c r="A17744">
        <v>19401</v>
      </c>
      <c r="B17744" t="s">
        <v>21555</v>
      </c>
      <c r="C17744" t="s">
        <v>38655</v>
      </c>
      <c r="D17744">
        <v>1</v>
      </c>
    </row>
    <row r="17745" spans="1:4" x14ac:dyDescent="0.25">
      <c r="A17745">
        <v>19402</v>
      </c>
      <c r="B17745" t="s">
        <v>21555</v>
      </c>
      <c r="C17745" t="s">
        <v>38656</v>
      </c>
      <c r="D17745">
        <v>0</v>
      </c>
    </row>
    <row r="17746" spans="1:4" x14ac:dyDescent="0.25">
      <c r="A17746">
        <v>19403</v>
      </c>
      <c r="B17746" t="s">
        <v>21555</v>
      </c>
      <c r="C17746" t="s">
        <v>38657</v>
      </c>
      <c r="D17746">
        <v>1</v>
      </c>
    </row>
    <row r="17747" spans="1:4" x14ac:dyDescent="0.25">
      <c r="A17747">
        <v>19404</v>
      </c>
      <c r="B17747" t="s">
        <v>21555</v>
      </c>
      <c r="C17747" t="s">
        <v>38658</v>
      </c>
      <c r="D17747">
        <v>0</v>
      </c>
    </row>
    <row r="17748" spans="1:4" x14ac:dyDescent="0.25">
      <c r="A17748">
        <v>19405</v>
      </c>
      <c r="B17748" t="s">
        <v>21555</v>
      </c>
      <c r="C17748" t="s">
        <v>38659</v>
      </c>
      <c r="D17748">
        <v>1</v>
      </c>
    </row>
    <row r="17749" spans="1:4" x14ac:dyDescent="0.25">
      <c r="A17749">
        <v>19406</v>
      </c>
      <c r="B17749" t="s">
        <v>21555</v>
      </c>
      <c r="C17749" t="s">
        <v>38660</v>
      </c>
      <c r="D17749">
        <v>0</v>
      </c>
    </row>
    <row r="17750" spans="1:4" x14ac:dyDescent="0.25">
      <c r="A17750">
        <v>19407</v>
      </c>
      <c r="B17750" t="s">
        <v>21555</v>
      </c>
      <c r="C17750" t="s">
        <v>38661</v>
      </c>
      <c r="D17750">
        <v>1</v>
      </c>
    </row>
    <row r="17751" spans="1:4" x14ac:dyDescent="0.25">
      <c r="A17751">
        <v>19408</v>
      </c>
      <c r="B17751" t="s">
        <v>21555</v>
      </c>
      <c r="C17751" t="s">
        <v>38662</v>
      </c>
      <c r="D17751">
        <v>2</v>
      </c>
    </row>
    <row r="17752" spans="1:4" x14ac:dyDescent="0.25">
      <c r="A17752">
        <v>19409</v>
      </c>
      <c r="B17752" t="s">
        <v>21555</v>
      </c>
      <c r="C17752" t="s">
        <v>38663</v>
      </c>
      <c r="D17752">
        <v>0</v>
      </c>
    </row>
    <row r="17753" spans="1:4" x14ac:dyDescent="0.25">
      <c r="A17753">
        <v>19410</v>
      </c>
      <c r="B17753" t="s">
        <v>21555</v>
      </c>
      <c r="C17753" t="s">
        <v>38664</v>
      </c>
      <c r="D17753">
        <v>0</v>
      </c>
    </row>
    <row r="17754" spans="1:4" x14ac:dyDescent="0.25">
      <c r="A17754">
        <v>19411</v>
      </c>
      <c r="B17754" t="s">
        <v>21555</v>
      </c>
      <c r="C17754" t="s">
        <v>38665</v>
      </c>
      <c r="D17754">
        <v>2</v>
      </c>
    </row>
    <row r="17755" spans="1:4" x14ac:dyDescent="0.25">
      <c r="A17755">
        <v>19412</v>
      </c>
      <c r="B17755" t="s">
        <v>21555</v>
      </c>
      <c r="C17755" t="s">
        <v>38666</v>
      </c>
      <c r="D17755">
        <v>0</v>
      </c>
    </row>
    <row r="17756" spans="1:4" x14ac:dyDescent="0.25">
      <c r="A17756">
        <v>19413</v>
      </c>
      <c r="B17756" t="s">
        <v>21555</v>
      </c>
      <c r="C17756" t="s">
        <v>38667</v>
      </c>
      <c r="D17756">
        <v>1</v>
      </c>
    </row>
    <row r="17757" spans="1:4" x14ac:dyDescent="0.25">
      <c r="A17757">
        <v>19414</v>
      </c>
      <c r="B17757" t="s">
        <v>21555</v>
      </c>
      <c r="C17757" t="s">
        <v>38668</v>
      </c>
      <c r="D17757">
        <v>0</v>
      </c>
    </row>
    <row r="17758" spans="1:4" x14ac:dyDescent="0.25">
      <c r="A17758">
        <v>19415</v>
      </c>
      <c r="B17758" t="s">
        <v>21555</v>
      </c>
      <c r="C17758" t="s">
        <v>38669</v>
      </c>
      <c r="D17758">
        <v>0</v>
      </c>
    </row>
    <row r="17759" spans="1:4" x14ac:dyDescent="0.25">
      <c r="A17759">
        <v>19416</v>
      </c>
      <c r="B17759" t="s">
        <v>21555</v>
      </c>
      <c r="C17759" t="s">
        <v>38670</v>
      </c>
      <c r="D17759">
        <v>0</v>
      </c>
    </row>
    <row r="17760" spans="1:4" x14ac:dyDescent="0.25">
      <c r="A17760">
        <v>19417</v>
      </c>
      <c r="B17760" t="s">
        <v>21555</v>
      </c>
      <c r="C17760" t="s">
        <v>38671</v>
      </c>
      <c r="D17760">
        <v>0</v>
      </c>
    </row>
    <row r="17761" spans="1:4" x14ac:dyDescent="0.25">
      <c r="A17761">
        <v>19418</v>
      </c>
      <c r="B17761" t="s">
        <v>21555</v>
      </c>
      <c r="C17761" t="s">
        <v>38672</v>
      </c>
      <c r="D17761">
        <v>1</v>
      </c>
    </row>
    <row r="17762" spans="1:4" x14ac:dyDescent="0.25">
      <c r="A17762">
        <v>19419</v>
      </c>
      <c r="B17762" t="s">
        <v>21555</v>
      </c>
      <c r="C17762" t="s">
        <v>38673</v>
      </c>
      <c r="D17762">
        <v>0</v>
      </c>
    </row>
    <row r="17763" spans="1:4" x14ac:dyDescent="0.25">
      <c r="A17763">
        <v>19420</v>
      </c>
      <c r="B17763" t="s">
        <v>21555</v>
      </c>
      <c r="C17763" t="s">
        <v>38674</v>
      </c>
      <c r="D17763">
        <v>0</v>
      </c>
    </row>
    <row r="17764" spans="1:4" x14ac:dyDescent="0.25">
      <c r="A17764">
        <v>19421</v>
      </c>
      <c r="B17764" t="s">
        <v>21555</v>
      </c>
      <c r="C17764" t="s">
        <v>38675</v>
      </c>
      <c r="D17764">
        <v>0</v>
      </c>
    </row>
    <row r="17765" spans="1:4" x14ac:dyDescent="0.25">
      <c r="A17765">
        <v>19422</v>
      </c>
      <c r="B17765" t="s">
        <v>21555</v>
      </c>
      <c r="C17765" t="s">
        <v>38676</v>
      </c>
      <c r="D17765">
        <v>0</v>
      </c>
    </row>
    <row r="17766" spans="1:4" x14ac:dyDescent="0.25">
      <c r="A17766">
        <v>19423</v>
      </c>
      <c r="B17766" t="s">
        <v>21555</v>
      </c>
      <c r="C17766" t="s">
        <v>38677</v>
      </c>
      <c r="D17766">
        <v>0</v>
      </c>
    </row>
    <row r="17767" spans="1:4" x14ac:dyDescent="0.25">
      <c r="A17767">
        <v>19424</v>
      </c>
      <c r="B17767" t="s">
        <v>21555</v>
      </c>
      <c r="C17767" t="s">
        <v>38678</v>
      </c>
      <c r="D17767">
        <v>1</v>
      </c>
    </row>
    <row r="17768" spans="1:4" x14ac:dyDescent="0.25">
      <c r="A17768">
        <v>19425</v>
      </c>
      <c r="B17768" t="s">
        <v>21555</v>
      </c>
      <c r="C17768" t="s">
        <v>38679</v>
      </c>
      <c r="D17768">
        <v>0</v>
      </c>
    </row>
    <row r="17769" spans="1:4" x14ac:dyDescent="0.25">
      <c r="A17769">
        <v>19426</v>
      </c>
      <c r="B17769" t="s">
        <v>21555</v>
      </c>
      <c r="C17769" t="s">
        <v>38680</v>
      </c>
      <c r="D17769">
        <v>0</v>
      </c>
    </row>
    <row r="17770" spans="1:4" x14ac:dyDescent="0.25">
      <c r="A17770">
        <v>19427</v>
      </c>
      <c r="B17770" t="s">
        <v>21555</v>
      </c>
      <c r="C17770" t="s">
        <v>38681</v>
      </c>
      <c r="D17770">
        <v>2</v>
      </c>
    </row>
    <row r="17771" spans="1:4" x14ac:dyDescent="0.25">
      <c r="A17771">
        <v>19428</v>
      </c>
      <c r="B17771" t="s">
        <v>21555</v>
      </c>
      <c r="C17771" t="s">
        <v>38682</v>
      </c>
      <c r="D17771">
        <v>0</v>
      </c>
    </row>
    <row r="17772" spans="1:4" x14ac:dyDescent="0.25">
      <c r="A17772">
        <v>19429</v>
      </c>
      <c r="B17772" t="s">
        <v>21555</v>
      </c>
      <c r="C17772" t="s">
        <v>38683</v>
      </c>
      <c r="D17772">
        <v>0</v>
      </c>
    </row>
    <row r="17773" spans="1:4" x14ac:dyDescent="0.25">
      <c r="A17773">
        <v>19430</v>
      </c>
      <c r="B17773" t="s">
        <v>21555</v>
      </c>
      <c r="C17773" t="s">
        <v>38684</v>
      </c>
      <c r="D17773">
        <v>1</v>
      </c>
    </row>
    <row r="17774" spans="1:4" x14ac:dyDescent="0.25">
      <c r="A17774">
        <v>19431</v>
      </c>
      <c r="B17774" t="s">
        <v>21555</v>
      </c>
      <c r="C17774" t="s">
        <v>38685</v>
      </c>
      <c r="D17774">
        <v>1</v>
      </c>
    </row>
    <row r="17775" spans="1:4" x14ac:dyDescent="0.25">
      <c r="A17775">
        <v>19432</v>
      </c>
      <c r="B17775" t="s">
        <v>21555</v>
      </c>
      <c r="C17775" t="s">
        <v>38686</v>
      </c>
      <c r="D17775">
        <v>1</v>
      </c>
    </row>
    <row r="17776" spans="1:4" x14ac:dyDescent="0.25">
      <c r="A17776">
        <v>19433</v>
      </c>
      <c r="B17776" t="s">
        <v>21555</v>
      </c>
      <c r="C17776" t="s">
        <v>38687</v>
      </c>
      <c r="D17776">
        <v>0</v>
      </c>
    </row>
    <row r="17777" spans="1:4" x14ac:dyDescent="0.25">
      <c r="A17777">
        <v>19434</v>
      </c>
      <c r="B17777" t="s">
        <v>21555</v>
      </c>
      <c r="C17777" t="s">
        <v>38688</v>
      </c>
      <c r="D17777">
        <v>0</v>
      </c>
    </row>
    <row r="17778" spans="1:4" x14ac:dyDescent="0.25">
      <c r="A17778">
        <v>19435</v>
      </c>
      <c r="B17778" t="s">
        <v>21555</v>
      </c>
      <c r="C17778" t="s">
        <v>38689</v>
      </c>
      <c r="D17778">
        <v>1</v>
      </c>
    </row>
    <row r="17779" spans="1:4" x14ac:dyDescent="0.25">
      <c r="A17779">
        <v>19436</v>
      </c>
      <c r="B17779" t="s">
        <v>21555</v>
      </c>
      <c r="C17779" t="s">
        <v>38690</v>
      </c>
      <c r="D17779">
        <v>2</v>
      </c>
    </row>
    <row r="17780" spans="1:4" x14ac:dyDescent="0.25">
      <c r="A17780">
        <v>19437</v>
      </c>
      <c r="B17780" t="s">
        <v>21555</v>
      </c>
      <c r="C17780" t="s">
        <v>38691</v>
      </c>
      <c r="D17780">
        <v>2</v>
      </c>
    </row>
    <row r="17781" spans="1:4" x14ac:dyDescent="0.25">
      <c r="A17781">
        <v>19438</v>
      </c>
      <c r="B17781" t="s">
        <v>21555</v>
      </c>
      <c r="C17781" t="s">
        <v>38692</v>
      </c>
      <c r="D17781">
        <v>0</v>
      </c>
    </row>
    <row r="17782" spans="1:4" x14ac:dyDescent="0.25">
      <c r="A17782">
        <v>19439</v>
      </c>
      <c r="B17782" t="s">
        <v>21555</v>
      </c>
      <c r="C17782" t="s">
        <v>38693</v>
      </c>
      <c r="D17782">
        <v>0</v>
      </c>
    </row>
    <row r="17783" spans="1:4" x14ac:dyDescent="0.25">
      <c r="A17783">
        <v>19440</v>
      </c>
      <c r="B17783" t="s">
        <v>21555</v>
      </c>
      <c r="C17783" t="s">
        <v>38694</v>
      </c>
      <c r="D17783">
        <v>1</v>
      </c>
    </row>
    <row r="17784" spans="1:4" x14ac:dyDescent="0.25">
      <c r="A17784">
        <v>19441</v>
      </c>
      <c r="B17784" t="s">
        <v>21555</v>
      </c>
      <c r="C17784" t="s">
        <v>38695</v>
      </c>
      <c r="D17784">
        <v>0</v>
      </c>
    </row>
    <row r="17785" spans="1:4" x14ac:dyDescent="0.25">
      <c r="A17785">
        <v>19442</v>
      </c>
      <c r="B17785" t="s">
        <v>21555</v>
      </c>
      <c r="C17785" t="s">
        <v>38696</v>
      </c>
      <c r="D17785">
        <v>2</v>
      </c>
    </row>
    <row r="17786" spans="1:4" x14ac:dyDescent="0.25">
      <c r="A17786">
        <v>19443</v>
      </c>
      <c r="B17786" t="s">
        <v>21555</v>
      </c>
      <c r="C17786" t="s">
        <v>38697</v>
      </c>
      <c r="D17786">
        <v>2</v>
      </c>
    </row>
    <row r="17787" spans="1:4" x14ac:dyDescent="0.25">
      <c r="A17787">
        <v>19444</v>
      </c>
      <c r="B17787" t="s">
        <v>21555</v>
      </c>
      <c r="C17787" t="s">
        <v>38698</v>
      </c>
      <c r="D17787">
        <v>1</v>
      </c>
    </row>
    <row r="17788" spans="1:4" x14ac:dyDescent="0.25">
      <c r="A17788">
        <v>19445</v>
      </c>
      <c r="B17788" t="s">
        <v>21555</v>
      </c>
      <c r="C17788" t="s">
        <v>38699</v>
      </c>
      <c r="D17788">
        <v>0</v>
      </c>
    </row>
    <row r="17789" spans="1:4" x14ac:dyDescent="0.25">
      <c r="A17789">
        <v>19446</v>
      </c>
      <c r="B17789" t="s">
        <v>21555</v>
      </c>
      <c r="C17789" t="s">
        <v>38700</v>
      </c>
      <c r="D17789">
        <v>2</v>
      </c>
    </row>
    <row r="17790" spans="1:4" x14ac:dyDescent="0.25">
      <c r="A17790">
        <v>19447</v>
      </c>
      <c r="B17790" t="s">
        <v>21555</v>
      </c>
      <c r="C17790" t="s">
        <v>38701</v>
      </c>
      <c r="D17790">
        <v>0</v>
      </c>
    </row>
    <row r="17791" spans="1:4" x14ac:dyDescent="0.25">
      <c r="A17791">
        <v>19448</v>
      </c>
      <c r="B17791" t="s">
        <v>21555</v>
      </c>
      <c r="C17791" t="s">
        <v>38702</v>
      </c>
      <c r="D17791">
        <v>0</v>
      </c>
    </row>
    <row r="17792" spans="1:4" x14ac:dyDescent="0.25">
      <c r="A17792">
        <v>19449</v>
      </c>
      <c r="B17792" t="s">
        <v>21555</v>
      </c>
      <c r="C17792" t="s">
        <v>38703</v>
      </c>
      <c r="D17792">
        <v>0</v>
      </c>
    </row>
    <row r="17793" spans="1:4" x14ac:dyDescent="0.25">
      <c r="A17793">
        <v>19450</v>
      </c>
      <c r="B17793" t="s">
        <v>21555</v>
      </c>
      <c r="C17793" t="s">
        <v>38704</v>
      </c>
      <c r="D17793">
        <v>0</v>
      </c>
    </row>
    <row r="17794" spans="1:4" x14ac:dyDescent="0.25">
      <c r="A17794">
        <v>19451</v>
      </c>
      <c r="B17794" t="s">
        <v>21555</v>
      </c>
      <c r="C17794" t="s">
        <v>38705</v>
      </c>
      <c r="D17794">
        <v>1</v>
      </c>
    </row>
    <row r="17795" spans="1:4" x14ac:dyDescent="0.25">
      <c r="A17795">
        <v>19452</v>
      </c>
      <c r="B17795" t="s">
        <v>21555</v>
      </c>
      <c r="C17795" t="s">
        <v>38706</v>
      </c>
      <c r="D17795">
        <v>0</v>
      </c>
    </row>
    <row r="17796" spans="1:4" x14ac:dyDescent="0.25">
      <c r="A17796">
        <v>19453</v>
      </c>
      <c r="B17796" t="s">
        <v>21555</v>
      </c>
      <c r="C17796" t="s">
        <v>38707</v>
      </c>
      <c r="D17796">
        <v>2</v>
      </c>
    </row>
    <row r="17797" spans="1:4" x14ac:dyDescent="0.25">
      <c r="A17797">
        <v>19454</v>
      </c>
      <c r="B17797" t="s">
        <v>21555</v>
      </c>
      <c r="C17797" t="s">
        <v>38708</v>
      </c>
      <c r="D17797">
        <v>0</v>
      </c>
    </row>
    <row r="17798" spans="1:4" x14ac:dyDescent="0.25">
      <c r="A17798">
        <v>19455</v>
      </c>
      <c r="B17798" t="s">
        <v>21555</v>
      </c>
      <c r="C17798" t="s">
        <v>38709</v>
      </c>
      <c r="D17798">
        <v>0</v>
      </c>
    </row>
    <row r="17799" spans="1:4" x14ac:dyDescent="0.25">
      <c r="A17799">
        <v>19456</v>
      </c>
      <c r="B17799" t="s">
        <v>21555</v>
      </c>
      <c r="C17799" t="s">
        <v>38710</v>
      </c>
      <c r="D17799">
        <v>0</v>
      </c>
    </row>
    <row r="17800" spans="1:4" x14ac:dyDescent="0.25">
      <c r="A17800">
        <v>19457</v>
      </c>
      <c r="B17800" t="s">
        <v>21555</v>
      </c>
      <c r="C17800" t="s">
        <v>38711</v>
      </c>
      <c r="D17800">
        <v>0</v>
      </c>
    </row>
    <row r="17801" spans="1:4" x14ac:dyDescent="0.25">
      <c r="A17801">
        <v>19458</v>
      </c>
      <c r="B17801" t="s">
        <v>21555</v>
      </c>
      <c r="C17801" t="s">
        <v>38712</v>
      </c>
      <c r="D17801">
        <v>1</v>
      </c>
    </row>
    <row r="17802" spans="1:4" x14ac:dyDescent="0.25">
      <c r="A17802">
        <v>19459</v>
      </c>
      <c r="B17802" t="s">
        <v>21555</v>
      </c>
      <c r="C17802" t="s">
        <v>38713</v>
      </c>
      <c r="D17802">
        <v>2</v>
      </c>
    </row>
    <row r="17803" spans="1:4" x14ac:dyDescent="0.25">
      <c r="A17803">
        <v>19460</v>
      </c>
      <c r="B17803" t="s">
        <v>21555</v>
      </c>
      <c r="C17803" t="s">
        <v>38714</v>
      </c>
      <c r="D17803">
        <v>2</v>
      </c>
    </row>
    <row r="17804" spans="1:4" x14ac:dyDescent="0.25">
      <c r="A17804">
        <v>19461</v>
      </c>
      <c r="B17804" t="s">
        <v>21555</v>
      </c>
      <c r="C17804" t="s">
        <v>38715</v>
      </c>
      <c r="D17804">
        <v>1</v>
      </c>
    </row>
    <row r="17805" spans="1:4" x14ac:dyDescent="0.25">
      <c r="A17805">
        <v>19462</v>
      </c>
      <c r="B17805" t="s">
        <v>21555</v>
      </c>
      <c r="C17805" t="s">
        <v>38716</v>
      </c>
      <c r="D17805">
        <v>0</v>
      </c>
    </row>
    <row r="17806" spans="1:4" x14ac:dyDescent="0.25">
      <c r="A17806">
        <v>19463</v>
      </c>
      <c r="B17806" t="s">
        <v>21555</v>
      </c>
      <c r="C17806" t="s">
        <v>38717</v>
      </c>
      <c r="D17806">
        <v>0</v>
      </c>
    </row>
    <row r="17807" spans="1:4" x14ac:dyDescent="0.25">
      <c r="A17807">
        <v>19464</v>
      </c>
      <c r="B17807" t="s">
        <v>21555</v>
      </c>
      <c r="C17807" t="s">
        <v>38718</v>
      </c>
      <c r="D17807">
        <v>0</v>
      </c>
    </row>
    <row r="17808" spans="1:4" x14ac:dyDescent="0.25">
      <c r="A17808">
        <v>19465</v>
      </c>
      <c r="B17808" t="s">
        <v>21555</v>
      </c>
      <c r="C17808" t="s">
        <v>38719</v>
      </c>
      <c r="D17808">
        <v>1</v>
      </c>
    </row>
    <row r="17809" spans="1:4" x14ac:dyDescent="0.25">
      <c r="A17809">
        <v>19466</v>
      </c>
      <c r="B17809" t="s">
        <v>21555</v>
      </c>
      <c r="C17809" t="s">
        <v>38720</v>
      </c>
      <c r="D17809">
        <v>2</v>
      </c>
    </row>
    <row r="17810" spans="1:4" x14ac:dyDescent="0.25">
      <c r="A17810">
        <v>19467</v>
      </c>
      <c r="B17810" t="s">
        <v>21555</v>
      </c>
      <c r="C17810" t="s">
        <v>38721</v>
      </c>
      <c r="D17810">
        <v>0</v>
      </c>
    </row>
    <row r="17811" spans="1:4" x14ac:dyDescent="0.25">
      <c r="A17811">
        <v>19468</v>
      </c>
      <c r="B17811" t="s">
        <v>21555</v>
      </c>
      <c r="C17811" t="s">
        <v>38722</v>
      </c>
      <c r="D17811">
        <v>0</v>
      </c>
    </row>
    <row r="17812" spans="1:4" x14ac:dyDescent="0.25">
      <c r="A17812">
        <v>19469</v>
      </c>
      <c r="B17812" t="s">
        <v>21555</v>
      </c>
      <c r="C17812" t="s">
        <v>38723</v>
      </c>
      <c r="D17812">
        <v>0</v>
      </c>
    </row>
    <row r="17813" spans="1:4" x14ac:dyDescent="0.25">
      <c r="A17813">
        <v>19470</v>
      </c>
      <c r="B17813" t="s">
        <v>21555</v>
      </c>
      <c r="C17813" t="s">
        <v>38724</v>
      </c>
      <c r="D17813">
        <v>0</v>
      </c>
    </row>
    <row r="17814" spans="1:4" x14ac:dyDescent="0.25">
      <c r="A17814">
        <v>19471</v>
      </c>
      <c r="B17814" t="s">
        <v>21555</v>
      </c>
      <c r="C17814" t="s">
        <v>38725</v>
      </c>
      <c r="D17814">
        <v>2</v>
      </c>
    </row>
    <row r="17815" spans="1:4" x14ac:dyDescent="0.25">
      <c r="A17815">
        <v>19472</v>
      </c>
      <c r="B17815" t="s">
        <v>21555</v>
      </c>
      <c r="C17815" t="s">
        <v>38726</v>
      </c>
      <c r="D17815">
        <v>0</v>
      </c>
    </row>
    <row r="17816" spans="1:4" x14ac:dyDescent="0.25">
      <c r="A17816">
        <v>19473</v>
      </c>
      <c r="B17816" t="s">
        <v>21555</v>
      </c>
      <c r="C17816" t="s">
        <v>38727</v>
      </c>
      <c r="D17816">
        <v>1</v>
      </c>
    </row>
    <row r="17817" spans="1:4" x14ac:dyDescent="0.25">
      <c r="A17817">
        <v>19474</v>
      </c>
      <c r="B17817" t="s">
        <v>21555</v>
      </c>
      <c r="C17817" t="s">
        <v>38728</v>
      </c>
      <c r="D17817">
        <v>0</v>
      </c>
    </row>
    <row r="17818" spans="1:4" x14ac:dyDescent="0.25">
      <c r="A17818">
        <v>19475</v>
      </c>
      <c r="B17818" t="s">
        <v>21555</v>
      </c>
      <c r="C17818" t="s">
        <v>38729</v>
      </c>
      <c r="D17818">
        <v>0</v>
      </c>
    </row>
    <row r="17819" spans="1:4" x14ac:dyDescent="0.25">
      <c r="A17819">
        <v>19476</v>
      </c>
      <c r="B17819" t="s">
        <v>21555</v>
      </c>
      <c r="C17819" t="s">
        <v>38730</v>
      </c>
      <c r="D17819">
        <v>0</v>
      </c>
    </row>
    <row r="17820" spans="1:4" x14ac:dyDescent="0.25">
      <c r="A17820">
        <v>19477</v>
      </c>
      <c r="B17820" t="s">
        <v>21555</v>
      </c>
      <c r="C17820" t="s">
        <v>38731</v>
      </c>
      <c r="D17820">
        <v>0</v>
      </c>
    </row>
    <row r="17821" spans="1:4" x14ac:dyDescent="0.25">
      <c r="A17821">
        <v>19478</v>
      </c>
      <c r="B17821" t="s">
        <v>21555</v>
      </c>
      <c r="C17821" t="s">
        <v>38732</v>
      </c>
      <c r="D17821">
        <v>1</v>
      </c>
    </row>
    <row r="17822" spans="1:4" x14ac:dyDescent="0.25">
      <c r="A17822">
        <v>19479</v>
      </c>
      <c r="B17822" t="s">
        <v>21555</v>
      </c>
      <c r="C17822" t="s">
        <v>38733</v>
      </c>
      <c r="D17822">
        <v>0</v>
      </c>
    </row>
    <row r="17823" spans="1:4" x14ac:dyDescent="0.25">
      <c r="A17823">
        <v>19480</v>
      </c>
      <c r="B17823" t="s">
        <v>21555</v>
      </c>
      <c r="C17823" t="s">
        <v>38734</v>
      </c>
      <c r="D17823">
        <v>0</v>
      </c>
    </row>
    <row r="17824" spans="1:4" x14ac:dyDescent="0.25">
      <c r="A17824">
        <v>19481</v>
      </c>
      <c r="B17824" t="s">
        <v>21555</v>
      </c>
      <c r="C17824" t="s">
        <v>38735</v>
      </c>
      <c r="D17824">
        <v>0</v>
      </c>
    </row>
    <row r="17825" spans="1:4" x14ac:dyDescent="0.25">
      <c r="A17825">
        <v>19482</v>
      </c>
      <c r="B17825" t="s">
        <v>21555</v>
      </c>
      <c r="C17825" t="s">
        <v>38736</v>
      </c>
      <c r="D17825">
        <v>1</v>
      </c>
    </row>
    <row r="17826" spans="1:4" x14ac:dyDescent="0.25">
      <c r="A17826">
        <v>19483</v>
      </c>
      <c r="B17826" t="s">
        <v>21555</v>
      </c>
      <c r="C17826" t="s">
        <v>38737</v>
      </c>
      <c r="D17826">
        <v>0</v>
      </c>
    </row>
    <row r="17827" spans="1:4" x14ac:dyDescent="0.25">
      <c r="A17827">
        <v>19484</v>
      </c>
      <c r="B17827" t="s">
        <v>21555</v>
      </c>
      <c r="C17827" t="s">
        <v>38738</v>
      </c>
      <c r="D17827">
        <v>0</v>
      </c>
    </row>
    <row r="17828" spans="1:4" x14ac:dyDescent="0.25">
      <c r="A17828">
        <v>19485</v>
      </c>
      <c r="B17828" t="s">
        <v>21555</v>
      </c>
      <c r="C17828" t="s">
        <v>38739</v>
      </c>
      <c r="D17828">
        <v>1</v>
      </c>
    </row>
    <row r="17829" spans="1:4" x14ac:dyDescent="0.25">
      <c r="A17829">
        <v>19486</v>
      </c>
      <c r="B17829" t="s">
        <v>21555</v>
      </c>
      <c r="C17829" t="s">
        <v>38740</v>
      </c>
      <c r="D17829">
        <v>2</v>
      </c>
    </row>
    <row r="17830" spans="1:4" x14ac:dyDescent="0.25">
      <c r="A17830">
        <v>19487</v>
      </c>
      <c r="B17830" t="s">
        <v>21555</v>
      </c>
      <c r="C17830" t="s">
        <v>38741</v>
      </c>
      <c r="D17830">
        <v>1</v>
      </c>
    </row>
    <row r="17831" spans="1:4" x14ac:dyDescent="0.25">
      <c r="A17831">
        <v>19488</v>
      </c>
      <c r="B17831" t="s">
        <v>21555</v>
      </c>
      <c r="C17831" t="s">
        <v>38742</v>
      </c>
      <c r="D17831">
        <v>1</v>
      </c>
    </row>
    <row r="17832" spans="1:4" x14ac:dyDescent="0.25">
      <c r="A17832">
        <v>19489</v>
      </c>
      <c r="B17832" t="s">
        <v>21555</v>
      </c>
      <c r="C17832" t="s">
        <v>38743</v>
      </c>
      <c r="D17832">
        <v>0</v>
      </c>
    </row>
    <row r="17833" spans="1:4" x14ac:dyDescent="0.25">
      <c r="A17833">
        <v>19490</v>
      </c>
      <c r="B17833" t="s">
        <v>21555</v>
      </c>
      <c r="C17833" t="s">
        <v>38744</v>
      </c>
      <c r="D17833">
        <v>0</v>
      </c>
    </row>
    <row r="17834" spans="1:4" x14ac:dyDescent="0.25">
      <c r="A17834">
        <v>19491</v>
      </c>
      <c r="B17834" t="s">
        <v>21555</v>
      </c>
      <c r="C17834" t="s">
        <v>38745</v>
      </c>
      <c r="D17834">
        <v>0</v>
      </c>
    </row>
    <row r="17835" spans="1:4" x14ac:dyDescent="0.25">
      <c r="A17835">
        <v>19492</v>
      </c>
      <c r="B17835" t="s">
        <v>21555</v>
      </c>
      <c r="C17835" t="s">
        <v>38746</v>
      </c>
      <c r="D17835">
        <v>2</v>
      </c>
    </row>
    <row r="17836" spans="1:4" x14ac:dyDescent="0.25">
      <c r="A17836">
        <v>19493</v>
      </c>
      <c r="B17836" t="s">
        <v>21555</v>
      </c>
      <c r="C17836" t="s">
        <v>38747</v>
      </c>
      <c r="D17836">
        <v>0</v>
      </c>
    </row>
    <row r="17837" spans="1:4" x14ac:dyDescent="0.25">
      <c r="A17837">
        <v>19494</v>
      </c>
      <c r="B17837" t="s">
        <v>21555</v>
      </c>
      <c r="C17837" t="s">
        <v>38748</v>
      </c>
      <c r="D17837">
        <v>0</v>
      </c>
    </row>
    <row r="17838" spans="1:4" x14ac:dyDescent="0.25">
      <c r="A17838">
        <v>19495</v>
      </c>
      <c r="B17838" t="s">
        <v>21555</v>
      </c>
      <c r="C17838" t="s">
        <v>38749</v>
      </c>
      <c r="D17838">
        <v>1</v>
      </c>
    </row>
    <row r="17839" spans="1:4" x14ac:dyDescent="0.25">
      <c r="A17839">
        <v>19496</v>
      </c>
      <c r="B17839" t="s">
        <v>21555</v>
      </c>
      <c r="C17839" t="s">
        <v>38750</v>
      </c>
      <c r="D17839">
        <v>1</v>
      </c>
    </row>
    <row r="17840" spans="1:4" x14ac:dyDescent="0.25">
      <c r="A17840">
        <v>19497</v>
      </c>
      <c r="B17840" t="s">
        <v>21555</v>
      </c>
      <c r="C17840" t="s">
        <v>38751</v>
      </c>
      <c r="D17840">
        <v>0</v>
      </c>
    </row>
    <row r="17841" spans="1:4" x14ac:dyDescent="0.25">
      <c r="A17841">
        <v>19498</v>
      </c>
      <c r="B17841" t="s">
        <v>21555</v>
      </c>
      <c r="C17841" t="s">
        <v>38752</v>
      </c>
      <c r="D17841">
        <v>1</v>
      </c>
    </row>
    <row r="17842" spans="1:4" x14ac:dyDescent="0.25">
      <c r="A17842">
        <v>19499</v>
      </c>
      <c r="B17842" t="s">
        <v>21555</v>
      </c>
      <c r="C17842" t="s">
        <v>38753</v>
      </c>
      <c r="D17842">
        <v>1</v>
      </c>
    </row>
    <row r="17843" spans="1:4" x14ac:dyDescent="0.25">
      <c r="A17843">
        <v>19500</v>
      </c>
      <c r="B17843" t="s">
        <v>21555</v>
      </c>
      <c r="C17843" t="s">
        <v>38754</v>
      </c>
      <c r="D17843">
        <v>1</v>
      </c>
    </row>
    <row r="17844" spans="1:4" x14ac:dyDescent="0.25">
      <c r="A17844">
        <v>19501</v>
      </c>
      <c r="B17844" t="s">
        <v>21555</v>
      </c>
      <c r="C17844" t="s">
        <v>38755</v>
      </c>
      <c r="D17844">
        <v>1</v>
      </c>
    </row>
    <row r="17845" spans="1:4" x14ac:dyDescent="0.25">
      <c r="A17845">
        <v>19502</v>
      </c>
      <c r="B17845" t="s">
        <v>21555</v>
      </c>
      <c r="C17845" t="s">
        <v>38756</v>
      </c>
      <c r="D17845">
        <v>0</v>
      </c>
    </row>
    <row r="17846" spans="1:4" x14ac:dyDescent="0.25">
      <c r="A17846">
        <v>19503</v>
      </c>
      <c r="B17846" t="s">
        <v>21555</v>
      </c>
      <c r="C17846" t="s">
        <v>38757</v>
      </c>
      <c r="D17846">
        <v>1</v>
      </c>
    </row>
    <row r="17847" spans="1:4" x14ac:dyDescent="0.25">
      <c r="A17847">
        <v>19504</v>
      </c>
      <c r="B17847" t="s">
        <v>21555</v>
      </c>
      <c r="C17847" t="s">
        <v>38758</v>
      </c>
      <c r="D17847">
        <v>1</v>
      </c>
    </row>
    <row r="17848" spans="1:4" x14ac:dyDescent="0.25">
      <c r="A17848">
        <v>19505</v>
      </c>
      <c r="B17848" t="s">
        <v>21555</v>
      </c>
      <c r="C17848" t="s">
        <v>38759</v>
      </c>
      <c r="D17848">
        <v>0</v>
      </c>
    </row>
    <row r="17849" spans="1:4" x14ac:dyDescent="0.25">
      <c r="A17849">
        <v>19506</v>
      </c>
      <c r="B17849" t="s">
        <v>21555</v>
      </c>
      <c r="C17849" t="s">
        <v>38760</v>
      </c>
      <c r="D17849">
        <v>0</v>
      </c>
    </row>
    <row r="17850" spans="1:4" x14ac:dyDescent="0.25">
      <c r="A17850">
        <v>19507</v>
      </c>
      <c r="B17850" t="s">
        <v>21555</v>
      </c>
      <c r="C17850" t="s">
        <v>38761</v>
      </c>
      <c r="D17850">
        <v>0</v>
      </c>
    </row>
    <row r="17851" spans="1:4" x14ac:dyDescent="0.25">
      <c r="A17851">
        <v>19508</v>
      </c>
      <c r="B17851" t="s">
        <v>21555</v>
      </c>
      <c r="C17851" t="s">
        <v>38762</v>
      </c>
      <c r="D17851">
        <v>0</v>
      </c>
    </row>
    <row r="17852" spans="1:4" x14ac:dyDescent="0.25">
      <c r="A17852">
        <v>19509</v>
      </c>
      <c r="B17852" t="s">
        <v>21555</v>
      </c>
      <c r="C17852" t="s">
        <v>38763</v>
      </c>
      <c r="D17852">
        <v>0</v>
      </c>
    </row>
    <row r="17853" spans="1:4" x14ac:dyDescent="0.25">
      <c r="A17853">
        <v>19510</v>
      </c>
      <c r="B17853" t="s">
        <v>21555</v>
      </c>
      <c r="C17853" t="s">
        <v>38764</v>
      </c>
      <c r="D17853">
        <v>2</v>
      </c>
    </row>
    <row r="17854" spans="1:4" x14ac:dyDescent="0.25">
      <c r="A17854">
        <v>19511</v>
      </c>
      <c r="B17854" t="s">
        <v>21555</v>
      </c>
      <c r="C17854" t="s">
        <v>38765</v>
      </c>
      <c r="D17854">
        <v>1</v>
      </c>
    </row>
    <row r="17855" spans="1:4" x14ac:dyDescent="0.25">
      <c r="A17855">
        <v>19512</v>
      </c>
      <c r="B17855" t="s">
        <v>21555</v>
      </c>
      <c r="C17855" t="s">
        <v>38766</v>
      </c>
      <c r="D17855">
        <v>1</v>
      </c>
    </row>
    <row r="17856" spans="1:4" x14ac:dyDescent="0.25">
      <c r="A17856">
        <v>19513</v>
      </c>
      <c r="B17856" t="s">
        <v>21555</v>
      </c>
      <c r="C17856" t="s">
        <v>38767</v>
      </c>
      <c r="D17856">
        <v>0</v>
      </c>
    </row>
    <row r="17857" spans="1:4" x14ac:dyDescent="0.25">
      <c r="A17857">
        <v>19514</v>
      </c>
      <c r="B17857" t="s">
        <v>21555</v>
      </c>
      <c r="C17857" t="s">
        <v>38768</v>
      </c>
      <c r="D17857">
        <v>1</v>
      </c>
    </row>
    <row r="17858" spans="1:4" x14ac:dyDescent="0.25">
      <c r="A17858">
        <v>19515</v>
      </c>
      <c r="B17858" t="s">
        <v>21555</v>
      </c>
      <c r="C17858" t="s">
        <v>38769</v>
      </c>
      <c r="D17858">
        <v>0</v>
      </c>
    </row>
    <row r="17859" spans="1:4" x14ac:dyDescent="0.25">
      <c r="A17859">
        <v>19516</v>
      </c>
      <c r="B17859" t="s">
        <v>21555</v>
      </c>
      <c r="C17859" t="s">
        <v>38770</v>
      </c>
      <c r="D17859">
        <v>0</v>
      </c>
    </row>
    <row r="17860" spans="1:4" x14ac:dyDescent="0.25">
      <c r="A17860">
        <v>19517</v>
      </c>
      <c r="B17860" t="s">
        <v>21555</v>
      </c>
      <c r="C17860" t="s">
        <v>38771</v>
      </c>
      <c r="D17860">
        <v>1</v>
      </c>
    </row>
    <row r="17861" spans="1:4" x14ac:dyDescent="0.25">
      <c r="A17861">
        <v>19518</v>
      </c>
      <c r="B17861" t="s">
        <v>21555</v>
      </c>
      <c r="C17861" t="s">
        <v>38772</v>
      </c>
      <c r="D17861">
        <v>0</v>
      </c>
    </row>
    <row r="17862" spans="1:4" x14ac:dyDescent="0.25">
      <c r="A17862">
        <v>19519</v>
      </c>
      <c r="B17862" t="s">
        <v>21555</v>
      </c>
      <c r="C17862" t="s">
        <v>38773</v>
      </c>
      <c r="D17862">
        <v>0</v>
      </c>
    </row>
    <row r="17863" spans="1:4" x14ac:dyDescent="0.25">
      <c r="A17863">
        <v>19520</v>
      </c>
      <c r="B17863" t="s">
        <v>21555</v>
      </c>
      <c r="C17863" t="s">
        <v>38774</v>
      </c>
      <c r="D17863">
        <v>0</v>
      </c>
    </row>
    <row r="17864" spans="1:4" x14ac:dyDescent="0.25">
      <c r="A17864">
        <v>19521</v>
      </c>
      <c r="B17864" t="s">
        <v>21555</v>
      </c>
      <c r="C17864" t="s">
        <v>38775</v>
      </c>
      <c r="D17864">
        <v>0</v>
      </c>
    </row>
    <row r="17865" spans="1:4" x14ac:dyDescent="0.25">
      <c r="A17865">
        <v>19522</v>
      </c>
      <c r="B17865" t="s">
        <v>21555</v>
      </c>
      <c r="C17865" t="s">
        <v>38776</v>
      </c>
      <c r="D17865">
        <v>1</v>
      </c>
    </row>
    <row r="17866" spans="1:4" x14ac:dyDescent="0.25">
      <c r="A17866">
        <v>19523</v>
      </c>
      <c r="B17866" t="s">
        <v>21555</v>
      </c>
      <c r="C17866" t="s">
        <v>38777</v>
      </c>
      <c r="D17866">
        <v>0</v>
      </c>
    </row>
    <row r="17867" spans="1:4" x14ac:dyDescent="0.25">
      <c r="A17867">
        <v>19524</v>
      </c>
      <c r="B17867" t="s">
        <v>21555</v>
      </c>
      <c r="C17867" t="s">
        <v>38778</v>
      </c>
      <c r="D17867">
        <v>0</v>
      </c>
    </row>
    <row r="17868" spans="1:4" x14ac:dyDescent="0.25">
      <c r="A17868">
        <v>19525</v>
      </c>
      <c r="B17868" t="s">
        <v>21555</v>
      </c>
      <c r="C17868" t="s">
        <v>38779</v>
      </c>
      <c r="D17868">
        <v>0</v>
      </c>
    </row>
    <row r="17869" spans="1:4" x14ac:dyDescent="0.25">
      <c r="A17869">
        <v>19526</v>
      </c>
      <c r="B17869" t="s">
        <v>21555</v>
      </c>
      <c r="C17869" t="s">
        <v>38780</v>
      </c>
      <c r="D17869">
        <v>0</v>
      </c>
    </row>
    <row r="17870" spans="1:4" x14ac:dyDescent="0.25">
      <c r="A17870">
        <v>19527</v>
      </c>
      <c r="B17870" t="s">
        <v>21555</v>
      </c>
      <c r="C17870" t="s">
        <v>38781</v>
      </c>
      <c r="D17870">
        <v>1</v>
      </c>
    </row>
    <row r="17871" spans="1:4" x14ac:dyDescent="0.25">
      <c r="A17871">
        <v>19528</v>
      </c>
      <c r="B17871" t="s">
        <v>21555</v>
      </c>
      <c r="C17871" t="s">
        <v>38782</v>
      </c>
      <c r="D17871">
        <v>2</v>
      </c>
    </row>
    <row r="17872" spans="1:4" x14ac:dyDescent="0.25">
      <c r="A17872">
        <v>19529</v>
      </c>
      <c r="B17872" t="s">
        <v>21555</v>
      </c>
      <c r="C17872" t="s">
        <v>38783</v>
      </c>
      <c r="D17872">
        <v>0</v>
      </c>
    </row>
    <row r="17873" spans="1:4" x14ac:dyDescent="0.25">
      <c r="A17873">
        <v>19530</v>
      </c>
      <c r="B17873" t="s">
        <v>21555</v>
      </c>
      <c r="C17873" t="s">
        <v>38784</v>
      </c>
      <c r="D17873">
        <v>1</v>
      </c>
    </row>
    <row r="17874" spans="1:4" x14ac:dyDescent="0.25">
      <c r="A17874">
        <v>19531</v>
      </c>
      <c r="B17874" t="s">
        <v>21555</v>
      </c>
      <c r="C17874" t="s">
        <v>38785</v>
      </c>
      <c r="D17874">
        <v>0</v>
      </c>
    </row>
    <row r="17875" spans="1:4" x14ac:dyDescent="0.25">
      <c r="A17875">
        <v>19532</v>
      </c>
      <c r="B17875" t="s">
        <v>21555</v>
      </c>
      <c r="C17875" t="s">
        <v>38786</v>
      </c>
      <c r="D17875">
        <v>0</v>
      </c>
    </row>
    <row r="17876" spans="1:4" x14ac:dyDescent="0.25">
      <c r="A17876">
        <v>19533</v>
      </c>
      <c r="B17876" t="s">
        <v>21555</v>
      </c>
      <c r="C17876" t="s">
        <v>38787</v>
      </c>
      <c r="D17876">
        <v>0</v>
      </c>
    </row>
    <row r="17877" spans="1:4" x14ac:dyDescent="0.25">
      <c r="A17877">
        <v>19534</v>
      </c>
      <c r="B17877" t="s">
        <v>21555</v>
      </c>
      <c r="C17877" t="s">
        <v>38788</v>
      </c>
      <c r="D17877">
        <v>1</v>
      </c>
    </row>
    <row r="17878" spans="1:4" x14ac:dyDescent="0.25">
      <c r="A17878">
        <v>19535</v>
      </c>
      <c r="B17878" t="s">
        <v>21555</v>
      </c>
      <c r="C17878" t="s">
        <v>38789</v>
      </c>
      <c r="D17878">
        <v>0</v>
      </c>
    </row>
    <row r="17879" spans="1:4" x14ac:dyDescent="0.25">
      <c r="A17879">
        <v>19536</v>
      </c>
      <c r="B17879" t="s">
        <v>21555</v>
      </c>
      <c r="C17879" t="s">
        <v>38790</v>
      </c>
      <c r="D17879">
        <v>1</v>
      </c>
    </row>
    <row r="17880" spans="1:4" x14ac:dyDescent="0.25">
      <c r="A17880">
        <v>19537</v>
      </c>
      <c r="B17880" t="s">
        <v>21555</v>
      </c>
      <c r="C17880" t="s">
        <v>38791</v>
      </c>
      <c r="D17880">
        <v>0</v>
      </c>
    </row>
    <row r="17881" spans="1:4" x14ac:dyDescent="0.25">
      <c r="A17881">
        <v>19538</v>
      </c>
      <c r="B17881" t="s">
        <v>21555</v>
      </c>
      <c r="C17881" t="s">
        <v>38792</v>
      </c>
      <c r="D17881">
        <v>2</v>
      </c>
    </row>
    <row r="17882" spans="1:4" x14ac:dyDescent="0.25">
      <c r="A17882">
        <v>19539</v>
      </c>
      <c r="B17882" t="s">
        <v>21555</v>
      </c>
      <c r="C17882" t="s">
        <v>38793</v>
      </c>
      <c r="D17882">
        <v>1</v>
      </c>
    </row>
    <row r="17883" spans="1:4" x14ac:dyDescent="0.25">
      <c r="A17883">
        <v>19540</v>
      </c>
      <c r="B17883" t="s">
        <v>21555</v>
      </c>
      <c r="C17883" t="s">
        <v>38794</v>
      </c>
      <c r="D17883">
        <v>1</v>
      </c>
    </row>
    <row r="17884" spans="1:4" x14ac:dyDescent="0.25">
      <c r="A17884">
        <v>19541</v>
      </c>
      <c r="B17884" t="s">
        <v>21555</v>
      </c>
      <c r="C17884" t="s">
        <v>38795</v>
      </c>
      <c r="D17884">
        <v>0</v>
      </c>
    </row>
    <row r="17885" spans="1:4" x14ac:dyDescent="0.25">
      <c r="A17885">
        <v>19542</v>
      </c>
      <c r="B17885" t="s">
        <v>21555</v>
      </c>
      <c r="C17885" t="s">
        <v>38796</v>
      </c>
      <c r="D17885">
        <v>1</v>
      </c>
    </row>
    <row r="17886" spans="1:4" x14ac:dyDescent="0.25">
      <c r="A17886">
        <v>19543</v>
      </c>
      <c r="B17886" t="s">
        <v>21555</v>
      </c>
      <c r="C17886" t="s">
        <v>38797</v>
      </c>
      <c r="D17886">
        <v>1</v>
      </c>
    </row>
    <row r="17887" spans="1:4" x14ac:dyDescent="0.25">
      <c r="A17887">
        <v>19544</v>
      </c>
      <c r="B17887" t="s">
        <v>21555</v>
      </c>
      <c r="C17887" t="s">
        <v>38798</v>
      </c>
      <c r="D17887">
        <v>1</v>
      </c>
    </row>
    <row r="17888" spans="1:4" x14ac:dyDescent="0.25">
      <c r="A17888">
        <v>19545</v>
      </c>
      <c r="B17888" t="s">
        <v>21555</v>
      </c>
      <c r="C17888" t="s">
        <v>38799</v>
      </c>
      <c r="D17888">
        <v>0</v>
      </c>
    </row>
    <row r="17889" spans="1:4" x14ac:dyDescent="0.25">
      <c r="A17889">
        <v>19546</v>
      </c>
      <c r="B17889" t="s">
        <v>21555</v>
      </c>
      <c r="C17889" t="s">
        <v>38800</v>
      </c>
      <c r="D17889">
        <v>1</v>
      </c>
    </row>
    <row r="17890" spans="1:4" x14ac:dyDescent="0.25">
      <c r="A17890">
        <v>19547</v>
      </c>
      <c r="B17890" t="s">
        <v>21555</v>
      </c>
      <c r="C17890" t="s">
        <v>38801</v>
      </c>
      <c r="D17890">
        <v>1</v>
      </c>
    </row>
    <row r="17891" spans="1:4" x14ac:dyDescent="0.25">
      <c r="A17891">
        <v>19548</v>
      </c>
      <c r="B17891" t="s">
        <v>21555</v>
      </c>
      <c r="C17891" t="s">
        <v>38802</v>
      </c>
      <c r="D17891">
        <v>0</v>
      </c>
    </row>
    <row r="17892" spans="1:4" x14ac:dyDescent="0.25">
      <c r="A17892">
        <v>19549</v>
      </c>
      <c r="B17892" t="s">
        <v>21555</v>
      </c>
      <c r="C17892" t="s">
        <v>38803</v>
      </c>
      <c r="D17892">
        <v>2</v>
      </c>
    </row>
    <row r="17893" spans="1:4" x14ac:dyDescent="0.25">
      <c r="A17893">
        <v>19550</v>
      </c>
      <c r="B17893" t="s">
        <v>21555</v>
      </c>
      <c r="C17893" t="s">
        <v>38804</v>
      </c>
      <c r="D17893">
        <v>0</v>
      </c>
    </row>
    <row r="17894" spans="1:4" x14ac:dyDescent="0.25">
      <c r="A17894">
        <v>19551</v>
      </c>
      <c r="B17894" t="s">
        <v>21555</v>
      </c>
      <c r="C17894" t="s">
        <v>38805</v>
      </c>
      <c r="D17894">
        <v>1</v>
      </c>
    </row>
    <row r="17895" spans="1:4" x14ac:dyDescent="0.25">
      <c r="A17895">
        <v>19552</v>
      </c>
      <c r="B17895" t="s">
        <v>21555</v>
      </c>
      <c r="C17895" t="s">
        <v>38806</v>
      </c>
      <c r="D17895">
        <v>2</v>
      </c>
    </row>
    <row r="17896" spans="1:4" x14ac:dyDescent="0.25">
      <c r="A17896">
        <v>19553</v>
      </c>
      <c r="B17896" t="s">
        <v>21555</v>
      </c>
      <c r="C17896" t="s">
        <v>38807</v>
      </c>
      <c r="D17896">
        <v>0</v>
      </c>
    </row>
    <row r="17897" spans="1:4" x14ac:dyDescent="0.25">
      <c r="A17897">
        <v>19554</v>
      </c>
      <c r="B17897" t="s">
        <v>21555</v>
      </c>
      <c r="C17897" t="s">
        <v>38808</v>
      </c>
      <c r="D17897">
        <v>1</v>
      </c>
    </row>
    <row r="17898" spans="1:4" x14ac:dyDescent="0.25">
      <c r="A17898">
        <v>19555</v>
      </c>
      <c r="B17898" t="s">
        <v>21555</v>
      </c>
      <c r="C17898" t="s">
        <v>38809</v>
      </c>
      <c r="D17898">
        <v>1</v>
      </c>
    </row>
    <row r="17899" spans="1:4" x14ac:dyDescent="0.25">
      <c r="A17899">
        <v>19556</v>
      </c>
      <c r="B17899" t="s">
        <v>21555</v>
      </c>
      <c r="C17899" t="s">
        <v>38810</v>
      </c>
      <c r="D17899">
        <v>2</v>
      </c>
    </row>
    <row r="17900" spans="1:4" x14ac:dyDescent="0.25">
      <c r="A17900">
        <v>19557</v>
      </c>
      <c r="B17900" t="s">
        <v>21555</v>
      </c>
      <c r="C17900" t="s">
        <v>38811</v>
      </c>
      <c r="D17900">
        <v>2</v>
      </c>
    </row>
    <row r="17901" spans="1:4" x14ac:dyDescent="0.25">
      <c r="A17901">
        <v>19558</v>
      </c>
      <c r="B17901" t="s">
        <v>21555</v>
      </c>
      <c r="C17901" t="s">
        <v>38812</v>
      </c>
      <c r="D17901">
        <v>0</v>
      </c>
    </row>
    <row r="17902" spans="1:4" x14ac:dyDescent="0.25">
      <c r="A17902">
        <v>19559</v>
      </c>
      <c r="B17902" t="s">
        <v>21555</v>
      </c>
      <c r="C17902" t="s">
        <v>38813</v>
      </c>
      <c r="D17902">
        <v>0</v>
      </c>
    </row>
    <row r="17903" spans="1:4" x14ac:dyDescent="0.25">
      <c r="A17903">
        <v>19560</v>
      </c>
      <c r="B17903" t="s">
        <v>21555</v>
      </c>
      <c r="C17903" t="s">
        <v>38814</v>
      </c>
      <c r="D17903">
        <v>1</v>
      </c>
    </row>
    <row r="17904" spans="1:4" x14ac:dyDescent="0.25">
      <c r="A17904">
        <v>19561</v>
      </c>
      <c r="B17904" t="s">
        <v>21555</v>
      </c>
      <c r="C17904" t="s">
        <v>38815</v>
      </c>
      <c r="D17904">
        <v>2</v>
      </c>
    </row>
    <row r="17905" spans="1:4" x14ac:dyDescent="0.25">
      <c r="A17905">
        <v>19562</v>
      </c>
      <c r="B17905" t="s">
        <v>21555</v>
      </c>
      <c r="C17905" t="s">
        <v>38816</v>
      </c>
      <c r="D17905">
        <v>1</v>
      </c>
    </row>
    <row r="17906" spans="1:4" x14ac:dyDescent="0.25">
      <c r="A17906">
        <v>19563</v>
      </c>
      <c r="B17906" t="s">
        <v>21555</v>
      </c>
      <c r="C17906" t="s">
        <v>38817</v>
      </c>
      <c r="D17906">
        <v>0</v>
      </c>
    </row>
    <row r="17907" spans="1:4" x14ac:dyDescent="0.25">
      <c r="A17907">
        <v>19564</v>
      </c>
      <c r="B17907" t="s">
        <v>21555</v>
      </c>
      <c r="C17907" t="s">
        <v>38818</v>
      </c>
      <c r="D17907">
        <v>1</v>
      </c>
    </row>
    <row r="17908" spans="1:4" x14ac:dyDescent="0.25">
      <c r="A17908">
        <v>19565</v>
      </c>
      <c r="B17908" t="s">
        <v>21555</v>
      </c>
      <c r="C17908" t="s">
        <v>38819</v>
      </c>
      <c r="D17908">
        <v>0</v>
      </c>
    </row>
    <row r="17909" spans="1:4" x14ac:dyDescent="0.25">
      <c r="A17909">
        <v>19566</v>
      </c>
      <c r="B17909" t="s">
        <v>21555</v>
      </c>
      <c r="C17909" t="s">
        <v>38820</v>
      </c>
      <c r="D17909">
        <v>0</v>
      </c>
    </row>
    <row r="17910" spans="1:4" x14ac:dyDescent="0.25">
      <c r="A17910">
        <v>19567</v>
      </c>
      <c r="B17910" t="s">
        <v>21555</v>
      </c>
      <c r="C17910" t="s">
        <v>38821</v>
      </c>
      <c r="D17910">
        <v>2</v>
      </c>
    </row>
    <row r="17911" spans="1:4" x14ac:dyDescent="0.25">
      <c r="A17911">
        <v>19568</v>
      </c>
      <c r="B17911" t="s">
        <v>21555</v>
      </c>
      <c r="C17911" t="s">
        <v>38822</v>
      </c>
      <c r="D17911">
        <v>0</v>
      </c>
    </row>
    <row r="17912" spans="1:4" x14ac:dyDescent="0.25">
      <c r="A17912">
        <v>19569</v>
      </c>
      <c r="B17912" t="s">
        <v>21555</v>
      </c>
      <c r="C17912" t="s">
        <v>38823</v>
      </c>
      <c r="D17912">
        <v>0</v>
      </c>
    </row>
    <row r="17913" spans="1:4" x14ac:dyDescent="0.25">
      <c r="A17913">
        <v>19570</v>
      </c>
      <c r="B17913" t="s">
        <v>21555</v>
      </c>
      <c r="C17913" t="s">
        <v>38824</v>
      </c>
      <c r="D17913">
        <v>0</v>
      </c>
    </row>
    <row r="17914" spans="1:4" x14ac:dyDescent="0.25">
      <c r="A17914">
        <v>19571</v>
      </c>
      <c r="B17914" t="s">
        <v>21555</v>
      </c>
      <c r="C17914" t="s">
        <v>38825</v>
      </c>
      <c r="D17914">
        <v>0</v>
      </c>
    </row>
    <row r="17915" spans="1:4" x14ac:dyDescent="0.25">
      <c r="A17915">
        <v>19572</v>
      </c>
      <c r="B17915" t="s">
        <v>21555</v>
      </c>
      <c r="C17915" t="s">
        <v>38826</v>
      </c>
      <c r="D17915">
        <v>0</v>
      </c>
    </row>
    <row r="17916" spans="1:4" x14ac:dyDescent="0.25">
      <c r="A17916">
        <v>19573</v>
      </c>
      <c r="B17916" t="s">
        <v>21555</v>
      </c>
      <c r="C17916" t="s">
        <v>38827</v>
      </c>
      <c r="D17916">
        <v>0</v>
      </c>
    </row>
    <row r="17917" spans="1:4" x14ac:dyDescent="0.25">
      <c r="A17917">
        <v>19574</v>
      </c>
      <c r="B17917" t="s">
        <v>21555</v>
      </c>
      <c r="C17917" t="s">
        <v>38828</v>
      </c>
      <c r="D17917">
        <v>0</v>
      </c>
    </row>
    <row r="17918" spans="1:4" x14ac:dyDescent="0.25">
      <c r="A17918">
        <v>19575</v>
      </c>
      <c r="B17918" t="s">
        <v>21555</v>
      </c>
      <c r="C17918" t="s">
        <v>38829</v>
      </c>
      <c r="D17918">
        <v>0</v>
      </c>
    </row>
    <row r="17919" spans="1:4" x14ac:dyDescent="0.25">
      <c r="A17919">
        <v>19576</v>
      </c>
      <c r="B17919" t="s">
        <v>21555</v>
      </c>
      <c r="C17919" t="s">
        <v>38830</v>
      </c>
      <c r="D17919">
        <v>1</v>
      </c>
    </row>
    <row r="17920" spans="1:4" x14ac:dyDescent="0.25">
      <c r="A17920">
        <v>19577</v>
      </c>
      <c r="B17920" t="s">
        <v>21555</v>
      </c>
      <c r="C17920" t="s">
        <v>38831</v>
      </c>
      <c r="D17920">
        <v>2</v>
      </c>
    </row>
    <row r="17921" spans="1:4" x14ac:dyDescent="0.25">
      <c r="A17921">
        <v>19578</v>
      </c>
      <c r="B17921" t="s">
        <v>21555</v>
      </c>
      <c r="C17921" t="s">
        <v>38832</v>
      </c>
      <c r="D17921">
        <v>2</v>
      </c>
    </row>
    <row r="17922" spans="1:4" x14ac:dyDescent="0.25">
      <c r="A17922">
        <v>19579</v>
      </c>
      <c r="B17922" t="s">
        <v>21555</v>
      </c>
      <c r="C17922" t="s">
        <v>38833</v>
      </c>
      <c r="D17922">
        <v>0</v>
      </c>
    </row>
    <row r="17923" spans="1:4" x14ac:dyDescent="0.25">
      <c r="A17923">
        <v>19580</v>
      </c>
      <c r="B17923" t="s">
        <v>21555</v>
      </c>
      <c r="C17923" t="s">
        <v>38834</v>
      </c>
      <c r="D17923">
        <v>2</v>
      </c>
    </row>
    <row r="17924" spans="1:4" x14ac:dyDescent="0.25">
      <c r="A17924">
        <v>19581</v>
      </c>
      <c r="B17924" t="s">
        <v>21555</v>
      </c>
      <c r="C17924" t="s">
        <v>38835</v>
      </c>
      <c r="D17924">
        <v>1</v>
      </c>
    </row>
    <row r="17925" spans="1:4" x14ac:dyDescent="0.25">
      <c r="A17925">
        <v>19582</v>
      </c>
      <c r="B17925" t="s">
        <v>21555</v>
      </c>
      <c r="C17925" t="s">
        <v>38836</v>
      </c>
      <c r="D17925">
        <v>1</v>
      </c>
    </row>
    <row r="17926" spans="1:4" x14ac:dyDescent="0.25">
      <c r="A17926">
        <v>19583</v>
      </c>
      <c r="B17926" t="s">
        <v>21555</v>
      </c>
      <c r="C17926" t="s">
        <v>38837</v>
      </c>
      <c r="D17926">
        <v>2</v>
      </c>
    </row>
    <row r="17927" spans="1:4" x14ac:dyDescent="0.25">
      <c r="A17927">
        <v>19584</v>
      </c>
      <c r="B17927" t="s">
        <v>21555</v>
      </c>
      <c r="C17927" t="s">
        <v>38838</v>
      </c>
      <c r="D17927">
        <v>2</v>
      </c>
    </row>
    <row r="17928" spans="1:4" x14ac:dyDescent="0.25">
      <c r="A17928">
        <v>19585</v>
      </c>
      <c r="B17928" t="s">
        <v>21555</v>
      </c>
      <c r="C17928" t="s">
        <v>38839</v>
      </c>
      <c r="D17928">
        <v>0</v>
      </c>
    </row>
    <row r="17929" spans="1:4" x14ac:dyDescent="0.25">
      <c r="A17929">
        <v>19586</v>
      </c>
      <c r="B17929" t="s">
        <v>21555</v>
      </c>
      <c r="C17929" t="s">
        <v>38840</v>
      </c>
      <c r="D17929">
        <v>0</v>
      </c>
    </row>
    <row r="17930" spans="1:4" x14ac:dyDescent="0.25">
      <c r="A17930">
        <v>19587</v>
      </c>
      <c r="B17930" t="s">
        <v>21555</v>
      </c>
      <c r="C17930" t="s">
        <v>38841</v>
      </c>
      <c r="D17930">
        <v>1</v>
      </c>
    </row>
    <row r="17931" spans="1:4" x14ac:dyDescent="0.25">
      <c r="A17931">
        <v>19588</v>
      </c>
      <c r="B17931" t="s">
        <v>21555</v>
      </c>
      <c r="C17931" t="s">
        <v>38842</v>
      </c>
      <c r="D17931">
        <v>2</v>
      </c>
    </row>
    <row r="17932" spans="1:4" x14ac:dyDescent="0.25">
      <c r="A17932">
        <v>19589</v>
      </c>
      <c r="B17932" t="s">
        <v>21555</v>
      </c>
      <c r="C17932" t="s">
        <v>38843</v>
      </c>
      <c r="D17932">
        <v>0</v>
      </c>
    </row>
    <row r="17933" spans="1:4" x14ac:dyDescent="0.25">
      <c r="A17933">
        <v>19590</v>
      </c>
      <c r="B17933" t="s">
        <v>21555</v>
      </c>
      <c r="C17933" t="s">
        <v>38844</v>
      </c>
      <c r="D17933">
        <v>0</v>
      </c>
    </row>
    <row r="17934" spans="1:4" x14ac:dyDescent="0.25">
      <c r="A17934">
        <v>19591</v>
      </c>
      <c r="B17934" t="s">
        <v>21555</v>
      </c>
      <c r="C17934" t="s">
        <v>38845</v>
      </c>
      <c r="D17934">
        <v>1</v>
      </c>
    </row>
    <row r="17935" spans="1:4" x14ac:dyDescent="0.25">
      <c r="A17935">
        <v>19592</v>
      </c>
      <c r="B17935" t="s">
        <v>21555</v>
      </c>
      <c r="C17935" t="s">
        <v>38846</v>
      </c>
      <c r="D17935">
        <v>2</v>
      </c>
    </row>
    <row r="17936" spans="1:4" x14ac:dyDescent="0.25">
      <c r="A17936">
        <v>19593</v>
      </c>
      <c r="B17936" t="s">
        <v>21555</v>
      </c>
      <c r="C17936" t="s">
        <v>38847</v>
      </c>
      <c r="D17936">
        <v>1</v>
      </c>
    </row>
    <row r="17937" spans="1:4" x14ac:dyDescent="0.25">
      <c r="A17937">
        <v>19594</v>
      </c>
      <c r="B17937" t="s">
        <v>21555</v>
      </c>
      <c r="C17937" t="s">
        <v>38848</v>
      </c>
      <c r="D17937">
        <v>2</v>
      </c>
    </row>
    <row r="17938" spans="1:4" x14ac:dyDescent="0.25">
      <c r="A17938">
        <v>19595</v>
      </c>
      <c r="B17938" t="s">
        <v>21555</v>
      </c>
      <c r="C17938" t="s">
        <v>38849</v>
      </c>
      <c r="D17938">
        <v>1</v>
      </c>
    </row>
    <row r="17939" spans="1:4" x14ac:dyDescent="0.25">
      <c r="A17939">
        <v>19596</v>
      </c>
      <c r="B17939" t="s">
        <v>21555</v>
      </c>
      <c r="C17939" t="s">
        <v>38850</v>
      </c>
      <c r="D17939">
        <v>0</v>
      </c>
    </row>
    <row r="17940" spans="1:4" x14ac:dyDescent="0.25">
      <c r="A17940">
        <v>19597</v>
      </c>
      <c r="B17940" t="s">
        <v>21555</v>
      </c>
      <c r="C17940" t="s">
        <v>38851</v>
      </c>
      <c r="D17940">
        <v>0</v>
      </c>
    </row>
    <row r="17941" spans="1:4" x14ac:dyDescent="0.25">
      <c r="A17941">
        <v>19598</v>
      </c>
      <c r="B17941" t="s">
        <v>21555</v>
      </c>
      <c r="C17941" t="s">
        <v>38852</v>
      </c>
      <c r="D17941">
        <v>1</v>
      </c>
    </row>
    <row r="17942" spans="1:4" x14ac:dyDescent="0.25">
      <c r="A17942">
        <v>19599</v>
      </c>
      <c r="B17942" t="s">
        <v>21555</v>
      </c>
      <c r="C17942" t="s">
        <v>38853</v>
      </c>
      <c r="D17942">
        <v>1</v>
      </c>
    </row>
    <row r="17943" spans="1:4" x14ac:dyDescent="0.25">
      <c r="A17943">
        <v>19600</v>
      </c>
      <c r="B17943" t="s">
        <v>21555</v>
      </c>
      <c r="C17943" t="s">
        <v>38854</v>
      </c>
      <c r="D17943">
        <v>2</v>
      </c>
    </row>
    <row r="17944" spans="1:4" x14ac:dyDescent="0.25">
      <c r="A17944">
        <v>19601</v>
      </c>
      <c r="B17944" t="s">
        <v>21555</v>
      </c>
      <c r="C17944" t="s">
        <v>38855</v>
      </c>
      <c r="D17944">
        <v>0</v>
      </c>
    </row>
    <row r="17945" spans="1:4" x14ac:dyDescent="0.25">
      <c r="A17945">
        <v>19602</v>
      </c>
      <c r="B17945" t="s">
        <v>21555</v>
      </c>
      <c r="C17945" t="s">
        <v>38856</v>
      </c>
      <c r="D17945">
        <v>0</v>
      </c>
    </row>
    <row r="17946" spans="1:4" x14ac:dyDescent="0.25">
      <c r="A17946">
        <v>19603</v>
      </c>
      <c r="B17946" t="s">
        <v>21555</v>
      </c>
      <c r="C17946" t="s">
        <v>38857</v>
      </c>
      <c r="D17946">
        <v>2</v>
      </c>
    </row>
    <row r="17947" spans="1:4" x14ac:dyDescent="0.25">
      <c r="A17947">
        <v>19604</v>
      </c>
      <c r="B17947" t="s">
        <v>21555</v>
      </c>
      <c r="C17947" t="s">
        <v>38858</v>
      </c>
      <c r="D17947">
        <v>0</v>
      </c>
    </row>
    <row r="17948" spans="1:4" x14ac:dyDescent="0.25">
      <c r="A17948">
        <v>19605</v>
      </c>
      <c r="B17948" t="s">
        <v>21555</v>
      </c>
      <c r="C17948" t="s">
        <v>38859</v>
      </c>
      <c r="D17948">
        <v>1</v>
      </c>
    </row>
    <row r="17949" spans="1:4" x14ac:dyDescent="0.25">
      <c r="A17949">
        <v>19606</v>
      </c>
      <c r="B17949" t="s">
        <v>21555</v>
      </c>
      <c r="C17949" t="s">
        <v>38860</v>
      </c>
      <c r="D17949">
        <v>1</v>
      </c>
    </row>
    <row r="17950" spans="1:4" x14ac:dyDescent="0.25">
      <c r="A17950">
        <v>19607</v>
      </c>
      <c r="B17950" t="s">
        <v>21555</v>
      </c>
      <c r="C17950" t="s">
        <v>38861</v>
      </c>
      <c r="D17950">
        <v>0</v>
      </c>
    </row>
    <row r="17951" spans="1:4" x14ac:dyDescent="0.25">
      <c r="A17951">
        <v>19608</v>
      </c>
      <c r="B17951" t="s">
        <v>21555</v>
      </c>
      <c r="C17951" t="s">
        <v>38862</v>
      </c>
      <c r="D17951">
        <v>0</v>
      </c>
    </row>
    <row r="17952" spans="1:4" x14ac:dyDescent="0.25">
      <c r="A17952">
        <v>19609</v>
      </c>
      <c r="B17952" t="s">
        <v>21555</v>
      </c>
      <c r="C17952" t="s">
        <v>38863</v>
      </c>
      <c r="D17952">
        <v>2</v>
      </c>
    </row>
    <row r="17953" spans="1:4" x14ac:dyDescent="0.25">
      <c r="A17953">
        <v>19610</v>
      </c>
      <c r="B17953" t="s">
        <v>21555</v>
      </c>
      <c r="C17953" t="s">
        <v>38864</v>
      </c>
      <c r="D17953">
        <v>0</v>
      </c>
    </row>
    <row r="17954" spans="1:4" x14ac:dyDescent="0.25">
      <c r="A17954">
        <v>19611</v>
      </c>
      <c r="B17954" t="s">
        <v>21555</v>
      </c>
      <c r="C17954" t="s">
        <v>38865</v>
      </c>
      <c r="D17954">
        <v>0</v>
      </c>
    </row>
    <row r="17955" spans="1:4" x14ac:dyDescent="0.25">
      <c r="A17955">
        <v>19612</v>
      </c>
      <c r="B17955" t="s">
        <v>21555</v>
      </c>
      <c r="C17955" t="s">
        <v>38866</v>
      </c>
      <c r="D17955">
        <v>0</v>
      </c>
    </row>
    <row r="17956" spans="1:4" x14ac:dyDescent="0.25">
      <c r="A17956">
        <v>19613</v>
      </c>
      <c r="B17956" t="s">
        <v>21555</v>
      </c>
      <c r="C17956" t="s">
        <v>38867</v>
      </c>
      <c r="D17956">
        <v>1</v>
      </c>
    </row>
    <row r="17957" spans="1:4" x14ac:dyDescent="0.25">
      <c r="A17957">
        <v>19614</v>
      </c>
      <c r="B17957" t="s">
        <v>21555</v>
      </c>
      <c r="C17957" t="s">
        <v>38868</v>
      </c>
      <c r="D17957">
        <v>0</v>
      </c>
    </row>
    <row r="17958" spans="1:4" x14ac:dyDescent="0.25">
      <c r="A17958">
        <v>19615</v>
      </c>
      <c r="B17958" t="s">
        <v>21555</v>
      </c>
      <c r="C17958" t="s">
        <v>38869</v>
      </c>
      <c r="D17958">
        <v>0</v>
      </c>
    </row>
    <row r="17959" spans="1:4" x14ac:dyDescent="0.25">
      <c r="A17959">
        <v>19616</v>
      </c>
      <c r="B17959" t="s">
        <v>21555</v>
      </c>
      <c r="C17959" t="s">
        <v>38870</v>
      </c>
      <c r="D17959">
        <v>0</v>
      </c>
    </row>
    <row r="17960" spans="1:4" x14ac:dyDescent="0.25">
      <c r="A17960">
        <v>19617</v>
      </c>
      <c r="B17960" t="s">
        <v>21555</v>
      </c>
      <c r="C17960" t="s">
        <v>38871</v>
      </c>
      <c r="D17960">
        <v>0</v>
      </c>
    </row>
    <row r="17961" spans="1:4" x14ac:dyDescent="0.25">
      <c r="A17961">
        <v>19618</v>
      </c>
      <c r="B17961" t="s">
        <v>21555</v>
      </c>
      <c r="C17961" t="s">
        <v>38872</v>
      </c>
      <c r="D17961">
        <v>1</v>
      </c>
    </row>
    <row r="17962" spans="1:4" x14ac:dyDescent="0.25">
      <c r="A17962">
        <v>19619</v>
      </c>
      <c r="B17962" t="s">
        <v>21555</v>
      </c>
      <c r="C17962" t="s">
        <v>38873</v>
      </c>
      <c r="D17962">
        <v>1</v>
      </c>
    </row>
    <row r="17963" spans="1:4" x14ac:dyDescent="0.25">
      <c r="A17963">
        <v>19620</v>
      </c>
      <c r="B17963" t="s">
        <v>21555</v>
      </c>
      <c r="C17963" t="s">
        <v>38874</v>
      </c>
      <c r="D17963">
        <v>0</v>
      </c>
    </row>
    <row r="17964" spans="1:4" x14ac:dyDescent="0.25">
      <c r="A17964">
        <v>19621</v>
      </c>
      <c r="B17964" t="s">
        <v>21555</v>
      </c>
      <c r="C17964" t="s">
        <v>38875</v>
      </c>
      <c r="D17964">
        <v>2</v>
      </c>
    </row>
    <row r="17965" spans="1:4" x14ac:dyDescent="0.25">
      <c r="A17965">
        <v>19622</v>
      </c>
      <c r="B17965" t="s">
        <v>21555</v>
      </c>
      <c r="C17965" t="s">
        <v>38876</v>
      </c>
      <c r="D17965">
        <v>0</v>
      </c>
    </row>
    <row r="17966" spans="1:4" x14ac:dyDescent="0.25">
      <c r="A17966">
        <v>19623</v>
      </c>
      <c r="B17966" t="s">
        <v>21555</v>
      </c>
      <c r="C17966" t="s">
        <v>38877</v>
      </c>
      <c r="D17966">
        <v>2</v>
      </c>
    </row>
    <row r="17967" spans="1:4" x14ac:dyDescent="0.25">
      <c r="A17967">
        <v>19624</v>
      </c>
      <c r="B17967" t="s">
        <v>21555</v>
      </c>
      <c r="C17967" t="s">
        <v>38878</v>
      </c>
      <c r="D17967">
        <v>1</v>
      </c>
    </row>
    <row r="17968" spans="1:4" x14ac:dyDescent="0.25">
      <c r="A17968">
        <v>19625</v>
      </c>
      <c r="B17968" t="s">
        <v>21555</v>
      </c>
      <c r="C17968" t="s">
        <v>38879</v>
      </c>
      <c r="D17968">
        <v>1</v>
      </c>
    </row>
    <row r="17969" spans="1:4" x14ac:dyDescent="0.25">
      <c r="A17969">
        <v>19626</v>
      </c>
      <c r="B17969" t="s">
        <v>21555</v>
      </c>
      <c r="C17969" t="s">
        <v>38880</v>
      </c>
      <c r="D17969">
        <v>2</v>
      </c>
    </row>
    <row r="17970" spans="1:4" x14ac:dyDescent="0.25">
      <c r="A17970">
        <v>19627</v>
      </c>
      <c r="B17970" t="s">
        <v>21555</v>
      </c>
      <c r="C17970" t="s">
        <v>38881</v>
      </c>
      <c r="D17970">
        <v>0</v>
      </c>
    </row>
    <row r="17971" spans="1:4" x14ac:dyDescent="0.25">
      <c r="A17971">
        <v>19628</v>
      </c>
      <c r="B17971" t="s">
        <v>21555</v>
      </c>
      <c r="C17971" t="s">
        <v>38882</v>
      </c>
      <c r="D17971">
        <v>1</v>
      </c>
    </row>
    <row r="17972" spans="1:4" x14ac:dyDescent="0.25">
      <c r="A17972">
        <v>19629</v>
      </c>
      <c r="B17972" t="s">
        <v>21555</v>
      </c>
      <c r="C17972" t="s">
        <v>38883</v>
      </c>
      <c r="D17972">
        <v>0</v>
      </c>
    </row>
    <row r="17973" spans="1:4" x14ac:dyDescent="0.25">
      <c r="A17973">
        <v>19630</v>
      </c>
      <c r="B17973" t="s">
        <v>21555</v>
      </c>
      <c r="C17973" t="s">
        <v>38884</v>
      </c>
      <c r="D17973">
        <v>2</v>
      </c>
    </row>
    <row r="17974" spans="1:4" x14ac:dyDescent="0.25">
      <c r="A17974">
        <v>19631</v>
      </c>
      <c r="B17974" t="s">
        <v>21555</v>
      </c>
      <c r="C17974" t="s">
        <v>38885</v>
      </c>
      <c r="D17974">
        <v>2</v>
      </c>
    </row>
    <row r="17975" spans="1:4" x14ac:dyDescent="0.25">
      <c r="A17975">
        <v>19632</v>
      </c>
      <c r="B17975" t="s">
        <v>21555</v>
      </c>
      <c r="C17975" t="s">
        <v>38886</v>
      </c>
      <c r="D17975">
        <v>1</v>
      </c>
    </row>
    <row r="17976" spans="1:4" x14ac:dyDescent="0.25">
      <c r="A17976">
        <v>19633</v>
      </c>
      <c r="B17976" t="s">
        <v>21555</v>
      </c>
      <c r="C17976" t="s">
        <v>38887</v>
      </c>
      <c r="D17976">
        <v>0</v>
      </c>
    </row>
    <row r="17977" spans="1:4" x14ac:dyDescent="0.25">
      <c r="A17977">
        <v>19634</v>
      </c>
      <c r="B17977" t="s">
        <v>21555</v>
      </c>
      <c r="C17977" t="s">
        <v>38888</v>
      </c>
      <c r="D17977">
        <v>1</v>
      </c>
    </row>
    <row r="17978" spans="1:4" x14ac:dyDescent="0.25">
      <c r="A17978">
        <v>19635</v>
      </c>
      <c r="B17978" t="s">
        <v>21555</v>
      </c>
      <c r="C17978" t="s">
        <v>38889</v>
      </c>
      <c r="D17978">
        <v>1</v>
      </c>
    </row>
    <row r="17979" spans="1:4" x14ac:dyDescent="0.25">
      <c r="A17979">
        <v>19636</v>
      </c>
      <c r="B17979" t="s">
        <v>21555</v>
      </c>
      <c r="C17979" t="s">
        <v>38890</v>
      </c>
      <c r="D17979">
        <v>2</v>
      </c>
    </row>
    <row r="17980" spans="1:4" x14ac:dyDescent="0.25">
      <c r="A17980">
        <v>19637</v>
      </c>
      <c r="B17980" t="s">
        <v>21555</v>
      </c>
      <c r="C17980" t="s">
        <v>38891</v>
      </c>
      <c r="D17980">
        <v>0</v>
      </c>
    </row>
    <row r="17981" spans="1:4" x14ac:dyDescent="0.25">
      <c r="A17981">
        <v>19638</v>
      </c>
      <c r="B17981" t="s">
        <v>21555</v>
      </c>
      <c r="C17981" t="s">
        <v>38892</v>
      </c>
      <c r="D17981">
        <v>1</v>
      </c>
    </row>
    <row r="17982" spans="1:4" x14ac:dyDescent="0.25">
      <c r="A17982">
        <v>19639</v>
      </c>
      <c r="B17982" t="s">
        <v>21555</v>
      </c>
      <c r="C17982" t="s">
        <v>38893</v>
      </c>
      <c r="D17982">
        <v>0</v>
      </c>
    </row>
    <row r="17983" spans="1:4" x14ac:dyDescent="0.25">
      <c r="A17983">
        <v>19640</v>
      </c>
      <c r="B17983" t="s">
        <v>21555</v>
      </c>
      <c r="C17983" t="s">
        <v>38894</v>
      </c>
      <c r="D17983">
        <v>1</v>
      </c>
    </row>
    <row r="17984" spans="1:4" x14ac:dyDescent="0.25">
      <c r="A17984">
        <v>19641</v>
      </c>
      <c r="B17984" t="s">
        <v>21555</v>
      </c>
      <c r="C17984" t="s">
        <v>38895</v>
      </c>
      <c r="D17984">
        <v>0</v>
      </c>
    </row>
    <row r="17985" spans="1:4" x14ac:dyDescent="0.25">
      <c r="A17985">
        <v>19642</v>
      </c>
      <c r="B17985" t="s">
        <v>21555</v>
      </c>
      <c r="C17985" t="s">
        <v>38896</v>
      </c>
      <c r="D17985">
        <v>2</v>
      </c>
    </row>
    <row r="17986" spans="1:4" x14ac:dyDescent="0.25">
      <c r="A17986">
        <v>19643</v>
      </c>
      <c r="B17986" t="s">
        <v>21555</v>
      </c>
      <c r="C17986" t="s">
        <v>38897</v>
      </c>
      <c r="D17986">
        <v>1</v>
      </c>
    </row>
    <row r="17987" spans="1:4" x14ac:dyDescent="0.25">
      <c r="A17987">
        <v>19644</v>
      </c>
      <c r="B17987" t="s">
        <v>21555</v>
      </c>
      <c r="C17987" t="s">
        <v>38898</v>
      </c>
      <c r="D17987">
        <v>2</v>
      </c>
    </row>
    <row r="17988" spans="1:4" x14ac:dyDescent="0.25">
      <c r="A17988">
        <v>19645</v>
      </c>
      <c r="B17988" t="s">
        <v>21555</v>
      </c>
      <c r="C17988" t="s">
        <v>38899</v>
      </c>
      <c r="D17988">
        <v>1</v>
      </c>
    </row>
    <row r="17989" spans="1:4" x14ac:dyDescent="0.25">
      <c r="A17989">
        <v>19646</v>
      </c>
      <c r="B17989" t="s">
        <v>21555</v>
      </c>
      <c r="C17989" t="s">
        <v>38900</v>
      </c>
      <c r="D17989">
        <v>2</v>
      </c>
    </row>
    <row r="17990" spans="1:4" x14ac:dyDescent="0.25">
      <c r="A17990">
        <v>19647</v>
      </c>
      <c r="B17990" t="s">
        <v>21555</v>
      </c>
      <c r="C17990" t="s">
        <v>38901</v>
      </c>
      <c r="D17990">
        <v>0</v>
      </c>
    </row>
    <row r="17991" spans="1:4" x14ac:dyDescent="0.25">
      <c r="A17991">
        <v>19648</v>
      </c>
      <c r="B17991" t="s">
        <v>21555</v>
      </c>
      <c r="C17991" t="s">
        <v>38902</v>
      </c>
      <c r="D17991">
        <v>0</v>
      </c>
    </row>
    <row r="17992" spans="1:4" x14ac:dyDescent="0.25">
      <c r="A17992">
        <v>19649</v>
      </c>
      <c r="B17992" t="s">
        <v>21555</v>
      </c>
      <c r="C17992" t="s">
        <v>38903</v>
      </c>
      <c r="D17992">
        <v>0</v>
      </c>
    </row>
    <row r="17993" spans="1:4" x14ac:dyDescent="0.25">
      <c r="A17993">
        <v>19650</v>
      </c>
      <c r="B17993" t="s">
        <v>21555</v>
      </c>
      <c r="C17993" t="s">
        <v>38904</v>
      </c>
      <c r="D17993">
        <v>0</v>
      </c>
    </row>
    <row r="17994" spans="1:4" x14ac:dyDescent="0.25">
      <c r="A17994">
        <v>19651</v>
      </c>
      <c r="B17994" t="s">
        <v>21555</v>
      </c>
      <c r="C17994" t="s">
        <v>38905</v>
      </c>
      <c r="D17994">
        <v>2</v>
      </c>
    </row>
    <row r="17995" spans="1:4" x14ac:dyDescent="0.25">
      <c r="A17995">
        <v>19652</v>
      </c>
      <c r="B17995" t="s">
        <v>21555</v>
      </c>
      <c r="C17995" t="s">
        <v>38906</v>
      </c>
      <c r="D17995">
        <v>1</v>
      </c>
    </row>
    <row r="17996" spans="1:4" x14ac:dyDescent="0.25">
      <c r="A17996">
        <v>19653</v>
      </c>
      <c r="B17996" t="s">
        <v>21555</v>
      </c>
      <c r="C17996" t="s">
        <v>38907</v>
      </c>
      <c r="D17996">
        <v>2</v>
      </c>
    </row>
    <row r="17997" spans="1:4" x14ac:dyDescent="0.25">
      <c r="A17997">
        <v>19654</v>
      </c>
      <c r="B17997" t="s">
        <v>21555</v>
      </c>
      <c r="C17997" t="s">
        <v>38908</v>
      </c>
      <c r="D17997">
        <v>1</v>
      </c>
    </row>
    <row r="17998" spans="1:4" x14ac:dyDescent="0.25">
      <c r="A17998">
        <v>19655</v>
      </c>
      <c r="B17998" t="s">
        <v>21555</v>
      </c>
      <c r="C17998" t="s">
        <v>38909</v>
      </c>
      <c r="D17998">
        <v>0</v>
      </c>
    </row>
    <row r="17999" spans="1:4" x14ac:dyDescent="0.25">
      <c r="A17999">
        <v>19656</v>
      </c>
      <c r="B17999" t="s">
        <v>21555</v>
      </c>
      <c r="C17999" t="s">
        <v>38910</v>
      </c>
      <c r="D17999">
        <v>1</v>
      </c>
    </row>
    <row r="18000" spans="1:4" x14ac:dyDescent="0.25">
      <c r="A18000">
        <v>19657</v>
      </c>
      <c r="B18000" t="s">
        <v>21555</v>
      </c>
      <c r="C18000" t="s">
        <v>38911</v>
      </c>
      <c r="D18000">
        <v>0</v>
      </c>
    </row>
    <row r="18001" spans="1:4" x14ac:dyDescent="0.25">
      <c r="A18001">
        <v>19658</v>
      </c>
      <c r="B18001" t="s">
        <v>21555</v>
      </c>
      <c r="C18001" t="s">
        <v>38912</v>
      </c>
      <c r="D18001">
        <v>2</v>
      </c>
    </row>
    <row r="18002" spans="1:4" x14ac:dyDescent="0.25">
      <c r="A18002">
        <v>19659</v>
      </c>
      <c r="B18002" t="s">
        <v>21555</v>
      </c>
      <c r="C18002" t="s">
        <v>38913</v>
      </c>
      <c r="D18002">
        <v>0</v>
      </c>
    </row>
    <row r="18003" spans="1:4" x14ac:dyDescent="0.25">
      <c r="A18003">
        <v>19660</v>
      </c>
      <c r="B18003" t="s">
        <v>21555</v>
      </c>
      <c r="C18003" t="s">
        <v>38914</v>
      </c>
      <c r="D18003">
        <v>0</v>
      </c>
    </row>
    <row r="18004" spans="1:4" x14ac:dyDescent="0.25">
      <c r="A18004">
        <v>19661</v>
      </c>
      <c r="B18004" t="s">
        <v>21555</v>
      </c>
      <c r="C18004" t="s">
        <v>38915</v>
      </c>
      <c r="D18004">
        <v>0</v>
      </c>
    </row>
    <row r="18005" spans="1:4" x14ac:dyDescent="0.25">
      <c r="A18005">
        <v>19662</v>
      </c>
      <c r="B18005" t="s">
        <v>21555</v>
      </c>
      <c r="C18005" t="s">
        <v>38916</v>
      </c>
      <c r="D18005">
        <v>0</v>
      </c>
    </row>
    <row r="18006" spans="1:4" x14ac:dyDescent="0.25">
      <c r="A18006">
        <v>19663</v>
      </c>
      <c r="B18006" t="s">
        <v>21555</v>
      </c>
      <c r="C18006" t="s">
        <v>38917</v>
      </c>
      <c r="D18006">
        <v>1</v>
      </c>
    </row>
    <row r="18007" spans="1:4" x14ac:dyDescent="0.25">
      <c r="A18007">
        <v>19664</v>
      </c>
      <c r="B18007" t="s">
        <v>21555</v>
      </c>
      <c r="C18007" t="s">
        <v>38918</v>
      </c>
      <c r="D18007">
        <v>0</v>
      </c>
    </row>
    <row r="18008" spans="1:4" x14ac:dyDescent="0.25">
      <c r="A18008">
        <v>19665</v>
      </c>
      <c r="B18008" t="s">
        <v>21555</v>
      </c>
      <c r="C18008" t="s">
        <v>38919</v>
      </c>
      <c r="D18008">
        <v>1</v>
      </c>
    </row>
    <row r="18009" spans="1:4" x14ac:dyDescent="0.25">
      <c r="A18009">
        <v>19666</v>
      </c>
      <c r="B18009" t="s">
        <v>21555</v>
      </c>
      <c r="C18009" t="s">
        <v>38920</v>
      </c>
      <c r="D18009">
        <v>1</v>
      </c>
    </row>
    <row r="18010" spans="1:4" x14ac:dyDescent="0.25">
      <c r="A18010">
        <v>19667</v>
      </c>
      <c r="B18010" t="s">
        <v>21555</v>
      </c>
      <c r="C18010" t="s">
        <v>38921</v>
      </c>
      <c r="D18010">
        <v>2</v>
      </c>
    </row>
    <row r="18011" spans="1:4" x14ac:dyDescent="0.25">
      <c r="A18011">
        <v>19668</v>
      </c>
      <c r="B18011" t="s">
        <v>21555</v>
      </c>
      <c r="C18011" t="s">
        <v>38922</v>
      </c>
      <c r="D18011">
        <v>2</v>
      </c>
    </row>
    <row r="18012" spans="1:4" x14ac:dyDescent="0.25">
      <c r="A18012">
        <v>19669</v>
      </c>
      <c r="B18012" t="s">
        <v>21555</v>
      </c>
      <c r="C18012" t="s">
        <v>38923</v>
      </c>
      <c r="D18012">
        <v>0</v>
      </c>
    </row>
    <row r="18013" spans="1:4" x14ac:dyDescent="0.25">
      <c r="A18013">
        <v>19670</v>
      </c>
      <c r="B18013" t="s">
        <v>21555</v>
      </c>
      <c r="C18013" t="s">
        <v>38924</v>
      </c>
      <c r="D18013">
        <v>1</v>
      </c>
    </row>
    <row r="18014" spans="1:4" x14ac:dyDescent="0.25">
      <c r="A18014">
        <v>19671</v>
      </c>
      <c r="B18014" t="s">
        <v>21555</v>
      </c>
      <c r="C18014" t="s">
        <v>38925</v>
      </c>
      <c r="D18014">
        <v>0</v>
      </c>
    </row>
    <row r="18015" spans="1:4" x14ac:dyDescent="0.25">
      <c r="A18015">
        <v>19672</v>
      </c>
      <c r="B18015" t="s">
        <v>21555</v>
      </c>
      <c r="C18015" t="s">
        <v>38926</v>
      </c>
      <c r="D18015">
        <v>1</v>
      </c>
    </row>
    <row r="18016" spans="1:4" x14ac:dyDescent="0.25">
      <c r="A18016">
        <v>19673</v>
      </c>
      <c r="B18016" t="s">
        <v>21555</v>
      </c>
      <c r="C18016" t="s">
        <v>38927</v>
      </c>
      <c r="D18016">
        <v>0</v>
      </c>
    </row>
    <row r="18017" spans="1:4" x14ac:dyDescent="0.25">
      <c r="A18017">
        <v>19674</v>
      </c>
      <c r="B18017" t="s">
        <v>21555</v>
      </c>
      <c r="C18017" t="s">
        <v>38928</v>
      </c>
      <c r="D18017">
        <v>1</v>
      </c>
    </row>
    <row r="18018" spans="1:4" x14ac:dyDescent="0.25">
      <c r="A18018">
        <v>19675</v>
      </c>
      <c r="B18018" t="s">
        <v>21555</v>
      </c>
      <c r="C18018" t="s">
        <v>38929</v>
      </c>
      <c r="D18018">
        <v>1</v>
      </c>
    </row>
    <row r="18019" spans="1:4" x14ac:dyDescent="0.25">
      <c r="A18019">
        <v>19676</v>
      </c>
      <c r="B18019" t="s">
        <v>21555</v>
      </c>
      <c r="C18019" t="s">
        <v>38930</v>
      </c>
      <c r="D18019">
        <v>0</v>
      </c>
    </row>
    <row r="18020" spans="1:4" x14ac:dyDescent="0.25">
      <c r="A18020">
        <v>19677</v>
      </c>
      <c r="B18020" t="s">
        <v>21555</v>
      </c>
      <c r="C18020" t="s">
        <v>38931</v>
      </c>
      <c r="D18020">
        <v>1</v>
      </c>
    </row>
    <row r="18021" spans="1:4" x14ac:dyDescent="0.25">
      <c r="A18021">
        <v>19678</v>
      </c>
      <c r="B18021" t="s">
        <v>21555</v>
      </c>
      <c r="C18021" t="s">
        <v>38932</v>
      </c>
      <c r="D18021">
        <v>0</v>
      </c>
    </row>
    <row r="18022" spans="1:4" x14ac:dyDescent="0.25">
      <c r="A18022">
        <v>19679</v>
      </c>
      <c r="B18022" t="s">
        <v>21555</v>
      </c>
      <c r="C18022" t="s">
        <v>38933</v>
      </c>
      <c r="D18022">
        <v>1</v>
      </c>
    </row>
    <row r="18023" spans="1:4" x14ac:dyDescent="0.25">
      <c r="A18023">
        <v>19680</v>
      </c>
      <c r="B18023" t="s">
        <v>21555</v>
      </c>
      <c r="C18023" t="s">
        <v>38934</v>
      </c>
      <c r="D18023">
        <v>1</v>
      </c>
    </row>
    <row r="18024" spans="1:4" x14ac:dyDescent="0.25">
      <c r="A18024">
        <v>19681</v>
      </c>
      <c r="B18024" t="s">
        <v>21555</v>
      </c>
      <c r="C18024" t="s">
        <v>38935</v>
      </c>
      <c r="D18024">
        <v>0</v>
      </c>
    </row>
    <row r="18025" spans="1:4" x14ac:dyDescent="0.25">
      <c r="A18025">
        <v>19682</v>
      </c>
      <c r="B18025" t="s">
        <v>21555</v>
      </c>
      <c r="C18025" t="s">
        <v>38936</v>
      </c>
      <c r="D18025">
        <v>0</v>
      </c>
    </row>
    <row r="18026" spans="1:4" x14ac:dyDescent="0.25">
      <c r="A18026">
        <v>19683</v>
      </c>
      <c r="B18026" t="s">
        <v>21555</v>
      </c>
      <c r="C18026" t="s">
        <v>38937</v>
      </c>
      <c r="D18026">
        <v>1</v>
      </c>
    </row>
    <row r="18027" spans="1:4" x14ac:dyDescent="0.25">
      <c r="A18027">
        <v>19684</v>
      </c>
      <c r="B18027" t="s">
        <v>21555</v>
      </c>
      <c r="C18027" t="s">
        <v>38938</v>
      </c>
      <c r="D18027">
        <v>0</v>
      </c>
    </row>
    <row r="18028" spans="1:4" x14ac:dyDescent="0.25">
      <c r="A18028">
        <v>19685</v>
      </c>
      <c r="B18028" t="s">
        <v>21555</v>
      </c>
      <c r="C18028" t="s">
        <v>38939</v>
      </c>
      <c r="D18028">
        <v>0</v>
      </c>
    </row>
    <row r="18029" spans="1:4" x14ac:dyDescent="0.25">
      <c r="A18029">
        <v>19686</v>
      </c>
      <c r="B18029" t="s">
        <v>21555</v>
      </c>
      <c r="C18029" t="s">
        <v>38940</v>
      </c>
      <c r="D18029">
        <v>0</v>
      </c>
    </row>
    <row r="18030" spans="1:4" x14ac:dyDescent="0.25">
      <c r="A18030">
        <v>19687</v>
      </c>
      <c r="B18030" t="s">
        <v>21555</v>
      </c>
      <c r="C18030" t="s">
        <v>38941</v>
      </c>
      <c r="D18030">
        <v>2</v>
      </c>
    </row>
    <row r="18031" spans="1:4" x14ac:dyDescent="0.25">
      <c r="A18031">
        <v>19688</v>
      </c>
      <c r="B18031" t="s">
        <v>21555</v>
      </c>
      <c r="C18031" t="s">
        <v>38942</v>
      </c>
      <c r="D18031">
        <v>0</v>
      </c>
    </row>
    <row r="18032" spans="1:4" x14ac:dyDescent="0.25">
      <c r="A18032">
        <v>19689</v>
      </c>
      <c r="B18032" t="s">
        <v>21555</v>
      </c>
      <c r="C18032" t="s">
        <v>38943</v>
      </c>
      <c r="D18032">
        <v>2</v>
      </c>
    </row>
    <row r="18033" spans="1:4" x14ac:dyDescent="0.25">
      <c r="A18033">
        <v>19690</v>
      </c>
      <c r="B18033" t="s">
        <v>21555</v>
      </c>
      <c r="C18033" t="s">
        <v>38944</v>
      </c>
      <c r="D18033">
        <v>0</v>
      </c>
    </row>
    <row r="18034" spans="1:4" x14ac:dyDescent="0.25">
      <c r="A18034">
        <v>19691</v>
      </c>
      <c r="B18034" t="s">
        <v>21555</v>
      </c>
      <c r="C18034" t="s">
        <v>38945</v>
      </c>
      <c r="D18034">
        <v>2</v>
      </c>
    </row>
    <row r="18035" spans="1:4" x14ac:dyDescent="0.25">
      <c r="A18035">
        <v>19692</v>
      </c>
      <c r="B18035" t="s">
        <v>21555</v>
      </c>
      <c r="C18035" t="s">
        <v>38946</v>
      </c>
      <c r="D18035">
        <v>0</v>
      </c>
    </row>
    <row r="18036" spans="1:4" x14ac:dyDescent="0.25">
      <c r="A18036">
        <v>19693</v>
      </c>
      <c r="B18036" t="s">
        <v>21555</v>
      </c>
      <c r="C18036" t="s">
        <v>38947</v>
      </c>
      <c r="D18036">
        <v>0</v>
      </c>
    </row>
    <row r="18037" spans="1:4" x14ac:dyDescent="0.25">
      <c r="A18037">
        <v>19694</v>
      </c>
      <c r="B18037" t="s">
        <v>21555</v>
      </c>
      <c r="C18037" t="s">
        <v>38948</v>
      </c>
      <c r="D18037">
        <v>1</v>
      </c>
    </row>
    <row r="18038" spans="1:4" x14ac:dyDescent="0.25">
      <c r="A18038">
        <v>19695</v>
      </c>
      <c r="B18038" t="s">
        <v>21555</v>
      </c>
      <c r="C18038" t="s">
        <v>38949</v>
      </c>
      <c r="D18038">
        <v>2</v>
      </c>
    </row>
    <row r="18039" spans="1:4" x14ac:dyDescent="0.25">
      <c r="A18039">
        <v>19696</v>
      </c>
      <c r="B18039" t="s">
        <v>21555</v>
      </c>
      <c r="C18039" t="s">
        <v>38950</v>
      </c>
      <c r="D18039">
        <v>1</v>
      </c>
    </row>
    <row r="18040" spans="1:4" x14ac:dyDescent="0.25">
      <c r="A18040">
        <v>19697</v>
      </c>
      <c r="B18040" t="s">
        <v>21555</v>
      </c>
      <c r="C18040" t="s">
        <v>38951</v>
      </c>
      <c r="D18040">
        <v>2</v>
      </c>
    </row>
    <row r="18041" spans="1:4" x14ac:dyDescent="0.25">
      <c r="A18041">
        <v>19698</v>
      </c>
      <c r="B18041" t="s">
        <v>21555</v>
      </c>
      <c r="C18041" t="s">
        <v>38952</v>
      </c>
      <c r="D18041">
        <v>0</v>
      </c>
    </row>
    <row r="18042" spans="1:4" x14ac:dyDescent="0.25">
      <c r="A18042">
        <v>19699</v>
      </c>
      <c r="B18042" t="s">
        <v>21555</v>
      </c>
      <c r="C18042" t="s">
        <v>38953</v>
      </c>
      <c r="D18042">
        <v>2</v>
      </c>
    </row>
    <row r="18043" spans="1:4" x14ac:dyDescent="0.25">
      <c r="A18043">
        <v>19700</v>
      </c>
      <c r="B18043" t="s">
        <v>21555</v>
      </c>
      <c r="C18043" t="s">
        <v>38954</v>
      </c>
      <c r="D18043">
        <v>1</v>
      </c>
    </row>
    <row r="18044" spans="1:4" x14ac:dyDescent="0.25">
      <c r="A18044">
        <v>19701</v>
      </c>
      <c r="B18044" t="s">
        <v>21555</v>
      </c>
      <c r="C18044" t="s">
        <v>38955</v>
      </c>
      <c r="D18044">
        <v>0</v>
      </c>
    </row>
    <row r="18045" spans="1:4" x14ac:dyDescent="0.25">
      <c r="A18045">
        <v>19702</v>
      </c>
      <c r="B18045" t="s">
        <v>21555</v>
      </c>
      <c r="C18045" t="s">
        <v>38956</v>
      </c>
      <c r="D18045">
        <v>0</v>
      </c>
    </row>
    <row r="18046" spans="1:4" x14ac:dyDescent="0.25">
      <c r="A18046">
        <v>19703</v>
      </c>
      <c r="B18046" t="s">
        <v>21555</v>
      </c>
      <c r="C18046" t="s">
        <v>38957</v>
      </c>
      <c r="D18046">
        <v>2</v>
      </c>
    </row>
    <row r="18047" spans="1:4" x14ac:dyDescent="0.25">
      <c r="A18047">
        <v>19704</v>
      </c>
      <c r="B18047" t="s">
        <v>21555</v>
      </c>
      <c r="C18047" t="s">
        <v>38958</v>
      </c>
      <c r="D18047">
        <v>0</v>
      </c>
    </row>
    <row r="18048" spans="1:4" x14ac:dyDescent="0.25">
      <c r="A18048">
        <v>19705</v>
      </c>
      <c r="B18048" t="s">
        <v>21555</v>
      </c>
      <c r="C18048" t="s">
        <v>38959</v>
      </c>
      <c r="D18048">
        <v>2</v>
      </c>
    </row>
    <row r="18049" spans="1:4" x14ac:dyDescent="0.25">
      <c r="A18049">
        <v>19706</v>
      </c>
      <c r="B18049" t="s">
        <v>21555</v>
      </c>
      <c r="C18049" t="s">
        <v>38960</v>
      </c>
      <c r="D18049">
        <v>0</v>
      </c>
    </row>
    <row r="18050" spans="1:4" x14ac:dyDescent="0.25">
      <c r="A18050">
        <v>19707</v>
      </c>
      <c r="B18050" t="s">
        <v>21555</v>
      </c>
      <c r="C18050" t="s">
        <v>38961</v>
      </c>
      <c r="D18050">
        <v>0</v>
      </c>
    </row>
    <row r="18051" spans="1:4" x14ac:dyDescent="0.25">
      <c r="A18051">
        <v>19708</v>
      </c>
      <c r="B18051" t="s">
        <v>21555</v>
      </c>
      <c r="C18051" t="s">
        <v>38962</v>
      </c>
      <c r="D18051">
        <v>0</v>
      </c>
    </row>
    <row r="18052" spans="1:4" x14ac:dyDescent="0.25">
      <c r="A18052">
        <v>19709</v>
      </c>
      <c r="B18052" t="s">
        <v>21555</v>
      </c>
      <c r="C18052" t="s">
        <v>38963</v>
      </c>
      <c r="D18052">
        <v>0</v>
      </c>
    </row>
    <row r="18053" spans="1:4" x14ac:dyDescent="0.25">
      <c r="A18053">
        <v>19710</v>
      </c>
      <c r="B18053" t="s">
        <v>21555</v>
      </c>
      <c r="C18053" t="s">
        <v>38964</v>
      </c>
      <c r="D18053">
        <v>1</v>
      </c>
    </row>
    <row r="18054" spans="1:4" x14ac:dyDescent="0.25">
      <c r="A18054">
        <v>19711</v>
      </c>
      <c r="B18054" t="s">
        <v>21555</v>
      </c>
      <c r="C18054" t="s">
        <v>38965</v>
      </c>
      <c r="D18054">
        <v>0</v>
      </c>
    </row>
    <row r="18055" spans="1:4" x14ac:dyDescent="0.25">
      <c r="A18055">
        <v>19712</v>
      </c>
      <c r="B18055" t="s">
        <v>21555</v>
      </c>
      <c r="C18055" t="s">
        <v>38966</v>
      </c>
      <c r="D18055">
        <v>1</v>
      </c>
    </row>
    <row r="18056" spans="1:4" x14ac:dyDescent="0.25">
      <c r="A18056">
        <v>19713</v>
      </c>
      <c r="B18056" t="s">
        <v>21555</v>
      </c>
      <c r="C18056" t="s">
        <v>38967</v>
      </c>
      <c r="D18056">
        <v>2</v>
      </c>
    </row>
    <row r="18057" spans="1:4" x14ac:dyDescent="0.25">
      <c r="A18057">
        <v>19714</v>
      </c>
      <c r="B18057" t="s">
        <v>21555</v>
      </c>
      <c r="C18057" t="s">
        <v>38968</v>
      </c>
      <c r="D18057">
        <v>2</v>
      </c>
    </row>
    <row r="18058" spans="1:4" x14ac:dyDescent="0.25">
      <c r="A18058">
        <v>19715</v>
      </c>
      <c r="B18058" t="s">
        <v>21555</v>
      </c>
      <c r="C18058" t="s">
        <v>38969</v>
      </c>
      <c r="D18058">
        <v>1</v>
      </c>
    </row>
    <row r="18059" spans="1:4" x14ac:dyDescent="0.25">
      <c r="A18059">
        <v>19716</v>
      </c>
      <c r="B18059" t="s">
        <v>21555</v>
      </c>
      <c r="C18059" t="s">
        <v>38970</v>
      </c>
      <c r="D18059">
        <v>0</v>
      </c>
    </row>
    <row r="18060" spans="1:4" x14ac:dyDescent="0.25">
      <c r="A18060">
        <v>19717</v>
      </c>
      <c r="B18060" t="s">
        <v>21555</v>
      </c>
      <c r="C18060" t="s">
        <v>38971</v>
      </c>
      <c r="D18060">
        <v>0</v>
      </c>
    </row>
    <row r="18061" spans="1:4" x14ac:dyDescent="0.25">
      <c r="A18061">
        <v>19718</v>
      </c>
      <c r="B18061" t="s">
        <v>21555</v>
      </c>
      <c r="C18061" t="s">
        <v>38972</v>
      </c>
      <c r="D18061">
        <v>1</v>
      </c>
    </row>
    <row r="18062" spans="1:4" x14ac:dyDescent="0.25">
      <c r="A18062">
        <v>19719</v>
      </c>
      <c r="B18062" t="s">
        <v>21555</v>
      </c>
      <c r="C18062" t="s">
        <v>38973</v>
      </c>
      <c r="D18062">
        <v>0</v>
      </c>
    </row>
    <row r="18063" spans="1:4" x14ac:dyDescent="0.25">
      <c r="A18063">
        <v>19720</v>
      </c>
      <c r="B18063" t="s">
        <v>21555</v>
      </c>
      <c r="C18063" t="s">
        <v>38974</v>
      </c>
      <c r="D18063">
        <v>2</v>
      </c>
    </row>
    <row r="18064" spans="1:4" x14ac:dyDescent="0.25">
      <c r="A18064">
        <v>19721</v>
      </c>
      <c r="B18064" t="s">
        <v>21555</v>
      </c>
      <c r="C18064" t="s">
        <v>38975</v>
      </c>
      <c r="D18064">
        <v>0</v>
      </c>
    </row>
    <row r="18065" spans="1:4" x14ac:dyDescent="0.25">
      <c r="A18065">
        <v>19722</v>
      </c>
      <c r="B18065" t="s">
        <v>21555</v>
      </c>
      <c r="C18065" t="s">
        <v>38976</v>
      </c>
      <c r="D18065">
        <v>0</v>
      </c>
    </row>
    <row r="18066" spans="1:4" x14ac:dyDescent="0.25">
      <c r="A18066">
        <v>19723</v>
      </c>
      <c r="B18066" t="s">
        <v>21555</v>
      </c>
      <c r="C18066" t="s">
        <v>38977</v>
      </c>
      <c r="D18066">
        <v>0</v>
      </c>
    </row>
    <row r="18067" spans="1:4" x14ac:dyDescent="0.25">
      <c r="A18067">
        <v>19724</v>
      </c>
      <c r="B18067" t="s">
        <v>21555</v>
      </c>
      <c r="C18067" t="s">
        <v>38978</v>
      </c>
      <c r="D18067">
        <v>1</v>
      </c>
    </row>
    <row r="18068" spans="1:4" x14ac:dyDescent="0.25">
      <c r="A18068">
        <v>19725</v>
      </c>
      <c r="B18068" t="s">
        <v>21555</v>
      </c>
      <c r="C18068" t="s">
        <v>38979</v>
      </c>
      <c r="D18068">
        <v>0</v>
      </c>
    </row>
    <row r="18069" spans="1:4" x14ac:dyDescent="0.25">
      <c r="A18069">
        <v>19726</v>
      </c>
      <c r="B18069" t="s">
        <v>21555</v>
      </c>
      <c r="C18069" t="s">
        <v>38980</v>
      </c>
      <c r="D18069">
        <v>0</v>
      </c>
    </row>
    <row r="18070" spans="1:4" x14ac:dyDescent="0.25">
      <c r="A18070">
        <v>19727</v>
      </c>
      <c r="B18070" t="s">
        <v>21555</v>
      </c>
      <c r="C18070" t="s">
        <v>38981</v>
      </c>
      <c r="D18070">
        <v>0</v>
      </c>
    </row>
    <row r="18071" spans="1:4" x14ac:dyDescent="0.25">
      <c r="A18071">
        <v>19728</v>
      </c>
      <c r="B18071" t="s">
        <v>21555</v>
      </c>
      <c r="C18071" t="s">
        <v>38982</v>
      </c>
      <c r="D18071">
        <v>0</v>
      </c>
    </row>
    <row r="18072" spans="1:4" x14ac:dyDescent="0.25">
      <c r="A18072">
        <v>19729</v>
      </c>
      <c r="B18072" t="s">
        <v>21555</v>
      </c>
      <c r="C18072" t="s">
        <v>38983</v>
      </c>
      <c r="D18072">
        <v>0</v>
      </c>
    </row>
    <row r="18073" spans="1:4" x14ac:dyDescent="0.25">
      <c r="A18073">
        <v>19730</v>
      </c>
      <c r="B18073" t="s">
        <v>21555</v>
      </c>
      <c r="C18073" t="s">
        <v>38984</v>
      </c>
      <c r="D18073">
        <v>0</v>
      </c>
    </row>
    <row r="18074" spans="1:4" x14ac:dyDescent="0.25">
      <c r="A18074">
        <v>19731</v>
      </c>
      <c r="B18074" t="s">
        <v>21555</v>
      </c>
      <c r="C18074" t="s">
        <v>38985</v>
      </c>
      <c r="D18074">
        <v>0</v>
      </c>
    </row>
    <row r="18075" spans="1:4" x14ac:dyDescent="0.25">
      <c r="A18075">
        <v>19732</v>
      </c>
      <c r="B18075" t="s">
        <v>21555</v>
      </c>
      <c r="C18075" t="s">
        <v>38986</v>
      </c>
      <c r="D18075">
        <v>2</v>
      </c>
    </row>
    <row r="18076" spans="1:4" x14ac:dyDescent="0.25">
      <c r="A18076">
        <v>19733</v>
      </c>
      <c r="B18076" t="s">
        <v>21555</v>
      </c>
      <c r="C18076" t="s">
        <v>38987</v>
      </c>
      <c r="D18076">
        <v>0</v>
      </c>
    </row>
    <row r="18077" spans="1:4" x14ac:dyDescent="0.25">
      <c r="A18077">
        <v>19734</v>
      </c>
      <c r="B18077" t="s">
        <v>21555</v>
      </c>
      <c r="C18077" t="s">
        <v>38988</v>
      </c>
      <c r="D18077">
        <v>1</v>
      </c>
    </row>
    <row r="18078" spans="1:4" x14ac:dyDescent="0.25">
      <c r="A18078">
        <v>19735</v>
      </c>
      <c r="B18078" t="s">
        <v>21555</v>
      </c>
      <c r="C18078" t="s">
        <v>38989</v>
      </c>
      <c r="D18078">
        <v>0</v>
      </c>
    </row>
    <row r="18079" spans="1:4" x14ac:dyDescent="0.25">
      <c r="A18079">
        <v>19736</v>
      </c>
      <c r="B18079" t="s">
        <v>21555</v>
      </c>
      <c r="C18079" t="s">
        <v>38990</v>
      </c>
      <c r="D18079">
        <v>0</v>
      </c>
    </row>
    <row r="18080" spans="1:4" x14ac:dyDescent="0.25">
      <c r="A18080">
        <v>19737</v>
      </c>
      <c r="B18080" t="s">
        <v>21555</v>
      </c>
      <c r="C18080" t="s">
        <v>38991</v>
      </c>
      <c r="D18080">
        <v>1</v>
      </c>
    </row>
    <row r="18081" spans="1:4" x14ac:dyDescent="0.25">
      <c r="A18081">
        <v>19738</v>
      </c>
      <c r="B18081" t="s">
        <v>21555</v>
      </c>
      <c r="C18081" t="s">
        <v>38992</v>
      </c>
      <c r="D18081">
        <v>1</v>
      </c>
    </row>
    <row r="18082" spans="1:4" x14ac:dyDescent="0.25">
      <c r="A18082">
        <v>19739</v>
      </c>
      <c r="B18082" t="s">
        <v>21555</v>
      </c>
      <c r="C18082" t="s">
        <v>38993</v>
      </c>
      <c r="D18082">
        <v>0</v>
      </c>
    </row>
    <row r="18083" spans="1:4" x14ac:dyDescent="0.25">
      <c r="A18083">
        <v>19740</v>
      </c>
      <c r="B18083" t="s">
        <v>21555</v>
      </c>
      <c r="C18083" t="s">
        <v>38994</v>
      </c>
      <c r="D18083">
        <v>0</v>
      </c>
    </row>
    <row r="18084" spans="1:4" x14ac:dyDescent="0.25">
      <c r="A18084">
        <v>19741</v>
      </c>
      <c r="B18084" t="s">
        <v>21555</v>
      </c>
      <c r="C18084" t="s">
        <v>38995</v>
      </c>
      <c r="D18084">
        <v>0</v>
      </c>
    </row>
    <row r="18085" spans="1:4" x14ac:dyDescent="0.25">
      <c r="A18085">
        <v>19742</v>
      </c>
      <c r="B18085" t="s">
        <v>21555</v>
      </c>
      <c r="C18085" t="s">
        <v>38996</v>
      </c>
      <c r="D18085">
        <v>0</v>
      </c>
    </row>
    <row r="18086" spans="1:4" x14ac:dyDescent="0.25">
      <c r="A18086">
        <v>19743</v>
      </c>
      <c r="B18086" t="s">
        <v>21555</v>
      </c>
      <c r="C18086" t="s">
        <v>38997</v>
      </c>
      <c r="D18086">
        <v>0</v>
      </c>
    </row>
    <row r="18087" spans="1:4" x14ac:dyDescent="0.25">
      <c r="A18087">
        <v>19744</v>
      </c>
      <c r="B18087" t="s">
        <v>21555</v>
      </c>
      <c r="C18087" t="s">
        <v>38955</v>
      </c>
      <c r="D18087">
        <v>0</v>
      </c>
    </row>
    <row r="18088" spans="1:4" x14ac:dyDescent="0.25">
      <c r="A18088">
        <v>19745</v>
      </c>
      <c r="B18088" t="s">
        <v>21555</v>
      </c>
      <c r="C18088" t="s">
        <v>38998</v>
      </c>
      <c r="D18088">
        <v>0</v>
      </c>
    </row>
    <row r="18089" spans="1:4" x14ac:dyDescent="0.25">
      <c r="A18089">
        <v>19746</v>
      </c>
      <c r="B18089" t="s">
        <v>21555</v>
      </c>
      <c r="C18089" t="s">
        <v>38999</v>
      </c>
      <c r="D18089">
        <v>1</v>
      </c>
    </row>
    <row r="18090" spans="1:4" x14ac:dyDescent="0.25">
      <c r="A18090">
        <v>19747</v>
      </c>
      <c r="B18090" t="s">
        <v>21555</v>
      </c>
      <c r="C18090" t="s">
        <v>39000</v>
      </c>
      <c r="D18090">
        <v>1</v>
      </c>
    </row>
    <row r="18091" spans="1:4" x14ac:dyDescent="0.25">
      <c r="A18091">
        <v>19748</v>
      </c>
      <c r="B18091" t="s">
        <v>21555</v>
      </c>
      <c r="C18091" t="s">
        <v>39001</v>
      </c>
      <c r="D18091">
        <v>1</v>
      </c>
    </row>
    <row r="18092" spans="1:4" x14ac:dyDescent="0.25">
      <c r="A18092">
        <v>19749</v>
      </c>
      <c r="B18092" t="s">
        <v>21555</v>
      </c>
      <c r="C18092" t="s">
        <v>39002</v>
      </c>
      <c r="D18092">
        <v>0</v>
      </c>
    </row>
    <row r="18093" spans="1:4" x14ac:dyDescent="0.25">
      <c r="A18093">
        <v>19750</v>
      </c>
      <c r="B18093" t="s">
        <v>21555</v>
      </c>
      <c r="C18093" t="s">
        <v>39003</v>
      </c>
      <c r="D18093">
        <v>0</v>
      </c>
    </row>
    <row r="18094" spans="1:4" x14ac:dyDescent="0.25">
      <c r="A18094">
        <v>19751</v>
      </c>
      <c r="B18094" t="s">
        <v>21555</v>
      </c>
      <c r="C18094" t="s">
        <v>39004</v>
      </c>
      <c r="D18094">
        <v>1</v>
      </c>
    </row>
    <row r="18095" spans="1:4" x14ac:dyDescent="0.25">
      <c r="A18095">
        <v>19752</v>
      </c>
      <c r="B18095" t="s">
        <v>21555</v>
      </c>
      <c r="C18095" t="s">
        <v>39005</v>
      </c>
      <c r="D18095">
        <v>2</v>
      </c>
    </row>
    <row r="18096" spans="1:4" x14ac:dyDescent="0.25">
      <c r="A18096">
        <v>19753</v>
      </c>
      <c r="B18096" t="s">
        <v>21555</v>
      </c>
      <c r="C18096" t="s">
        <v>39006</v>
      </c>
      <c r="D18096">
        <v>0</v>
      </c>
    </row>
    <row r="18097" spans="1:4" x14ac:dyDescent="0.25">
      <c r="A18097">
        <v>19754</v>
      </c>
      <c r="B18097" t="s">
        <v>21555</v>
      </c>
      <c r="C18097" t="s">
        <v>39007</v>
      </c>
      <c r="D18097">
        <v>2</v>
      </c>
    </row>
    <row r="18098" spans="1:4" x14ac:dyDescent="0.25">
      <c r="A18098">
        <v>19755</v>
      </c>
      <c r="B18098" t="s">
        <v>21555</v>
      </c>
      <c r="C18098" t="s">
        <v>39008</v>
      </c>
      <c r="D18098">
        <v>0</v>
      </c>
    </row>
    <row r="18099" spans="1:4" x14ac:dyDescent="0.25">
      <c r="A18099">
        <v>19756</v>
      </c>
      <c r="B18099" t="s">
        <v>21555</v>
      </c>
      <c r="C18099" t="s">
        <v>39009</v>
      </c>
      <c r="D18099">
        <v>0</v>
      </c>
    </row>
    <row r="18100" spans="1:4" x14ac:dyDescent="0.25">
      <c r="A18100">
        <v>19757</v>
      </c>
      <c r="B18100" t="s">
        <v>21555</v>
      </c>
      <c r="C18100" t="s">
        <v>39010</v>
      </c>
      <c r="D18100">
        <v>0</v>
      </c>
    </row>
    <row r="18101" spans="1:4" x14ac:dyDescent="0.25">
      <c r="A18101">
        <v>19758</v>
      </c>
      <c r="B18101" t="s">
        <v>21555</v>
      </c>
      <c r="C18101" t="s">
        <v>39011</v>
      </c>
      <c r="D18101">
        <v>2</v>
      </c>
    </row>
    <row r="18102" spans="1:4" x14ac:dyDescent="0.25">
      <c r="A18102">
        <v>19759</v>
      </c>
      <c r="B18102" t="s">
        <v>21555</v>
      </c>
      <c r="C18102" t="s">
        <v>39012</v>
      </c>
      <c r="D18102">
        <v>1</v>
      </c>
    </row>
    <row r="18103" spans="1:4" x14ac:dyDescent="0.25">
      <c r="A18103">
        <v>19760</v>
      </c>
      <c r="B18103" t="s">
        <v>21555</v>
      </c>
      <c r="C18103" t="s">
        <v>39013</v>
      </c>
      <c r="D18103">
        <v>0</v>
      </c>
    </row>
    <row r="18104" spans="1:4" x14ac:dyDescent="0.25">
      <c r="A18104">
        <v>19761</v>
      </c>
      <c r="B18104" t="s">
        <v>21555</v>
      </c>
      <c r="C18104" t="s">
        <v>39014</v>
      </c>
      <c r="D18104">
        <v>0</v>
      </c>
    </row>
    <row r="18105" spans="1:4" x14ac:dyDescent="0.25">
      <c r="A18105">
        <v>19762</v>
      </c>
      <c r="B18105" t="s">
        <v>21555</v>
      </c>
      <c r="C18105" t="s">
        <v>39015</v>
      </c>
      <c r="D18105">
        <v>2</v>
      </c>
    </row>
    <row r="18106" spans="1:4" x14ac:dyDescent="0.25">
      <c r="A18106">
        <v>19763</v>
      </c>
      <c r="B18106" t="s">
        <v>21555</v>
      </c>
      <c r="C18106" t="s">
        <v>39016</v>
      </c>
      <c r="D18106">
        <v>2</v>
      </c>
    </row>
    <row r="18107" spans="1:4" x14ac:dyDescent="0.25">
      <c r="A18107">
        <v>19764</v>
      </c>
      <c r="B18107" t="s">
        <v>21555</v>
      </c>
      <c r="C18107" t="s">
        <v>39017</v>
      </c>
      <c r="D18107">
        <v>1</v>
      </c>
    </row>
    <row r="18108" spans="1:4" x14ac:dyDescent="0.25">
      <c r="A18108">
        <v>19765</v>
      </c>
      <c r="B18108" t="s">
        <v>21555</v>
      </c>
      <c r="C18108" t="s">
        <v>39018</v>
      </c>
      <c r="D18108">
        <v>1</v>
      </c>
    </row>
    <row r="18109" spans="1:4" x14ac:dyDescent="0.25">
      <c r="A18109">
        <v>19766</v>
      </c>
      <c r="B18109" t="s">
        <v>21555</v>
      </c>
      <c r="C18109" t="s">
        <v>39019</v>
      </c>
      <c r="D18109">
        <v>0</v>
      </c>
    </row>
    <row r="18110" spans="1:4" x14ac:dyDescent="0.25">
      <c r="A18110">
        <v>19767</v>
      </c>
      <c r="B18110" t="s">
        <v>21555</v>
      </c>
      <c r="C18110" t="s">
        <v>39020</v>
      </c>
      <c r="D18110">
        <v>1</v>
      </c>
    </row>
    <row r="18111" spans="1:4" x14ac:dyDescent="0.25">
      <c r="A18111">
        <v>19768</v>
      </c>
      <c r="B18111" t="s">
        <v>21555</v>
      </c>
      <c r="C18111" t="s">
        <v>39021</v>
      </c>
      <c r="D18111">
        <v>2</v>
      </c>
    </row>
    <row r="18112" spans="1:4" x14ac:dyDescent="0.25">
      <c r="A18112">
        <v>19769</v>
      </c>
      <c r="B18112" t="s">
        <v>21555</v>
      </c>
      <c r="C18112" t="s">
        <v>39022</v>
      </c>
      <c r="D18112">
        <v>0</v>
      </c>
    </row>
    <row r="18113" spans="1:4" x14ac:dyDescent="0.25">
      <c r="A18113">
        <v>19770</v>
      </c>
      <c r="B18113" t="s">
        <v>21555</v>
      </c>
      <c r="C18113" t="s">
        <v>39023</v>
      </c>
      <c r="D18113">
        <v>1</v>
      </c>
    </row>
    <row r="18114" spans="1:4" x14ac:dyDescent="0.25">
      <c r="A18114">
        <v>19771</v>
      </c>
      <c r="B18114" t="s">
        <v>21555</v>
      </c>
      <c r="C18114" t="s">
        <v>39024</v>
      </c>
      <c r="D18114">
        <v>1</v>
      </c>
    </row>
    <row r="18115" spans="1:4" x14ac:dyDescent="0.25">
      <c r="A18115">
        <v>19772</v>
      </c>
      <c r="B18115" t="s">
        <v>21555</v>
      </c>
      <c r="C18115" t="s">
        <v>39025</v>
      </c>
      <c r="D18115">
        <v>1</v>
      </c>
    </row>
    <row r="18116" spans="1:4" x14ac:dyDescent="0.25">
      <c r="A18116">
        <v>19773</v>
      </c>
      <c r="B18116" t="s">
        <v>21555</v>
      </c>
      <c r="C18116" t="s">
        <v>39026</v>
      </c>
      <c r="D18116">
        <v>1</v>
      </c>
    </row>
    <row r="18117" spans="1:4" x14ac:dyDescent="0.25">
      <c r="A18117">
        <v>19774</v>
      </c>
      <c r="B18117" t="s">
        <v>21555</v>
      </c>
      <c r="C18117" t="s">
        <v>39027</v>
      </c>
      <c r="D18117">
        <v>0</v>
      </c>
    </row>
    <row r="18118" spans="1:4" x14ac:dyDescent="0.25">
      <c r="A18118">
        <v>19775</v>
      </c>
      <c r="B18118" t="s">
        <v>21555</v>
      </c>
      <c r="C18118" t="s">
        <v>39028</v>
      </c>
      <c r="D18118">
        <v>1</v>
      </c>
    </row>
    <row r="18119" spans="1:4" x14ac:dyDescent="0.25">
      <c r="A18119">
        <v>19776</v>
      </c>
      <c r="B18119" t="s">
        <v>21555</v>
      </c>
      <c r="C18119" t="s">
        <v>39029</v>
      </c>
      <c r="D18119">
        <v>0</v>
      </c>
    </row>
    <row r="18120" spans="1:4" x14ac:dyDescent="0.25">
      <c r="A18120">
        <v>19777</v>
      </c>
      <c r="B18120" t="s">
        <v>21555</v>
      </c>
      <c r="C18120" t="s">
        <v>39030</v>
      </c>
      <c r="D18120">
        <v>0</v>
      </c>
    </row>
    <row r="18121" spans="1:4" x14ac:dyDescent="0.25">
      <c r="A18121">
        <v>19778</v>
      </c>
      <c r="B18121" t="s">
        <v>21555</v>
      </c>
      <c r="C18121" t="s">
        <v>39031</v>
      </c>
      <c r="D18121">
        <v>0</v>
      </c>
    </row>
    <row r="18122" spans="1:4" x14ac:dyDescent="0.25">
      <c r="A18122">
        <v>19779</v>
      </c>
      <c r="B18122" t="s">
        <v>21555</v>
      </c>
      <c r="C18122" t="s">
        <v>39032</v>
      </c>
      <c r="D18122">
        <v>0</v>
      </c>
    </row>
    <row r="18123" spans="1:4" x14ac:dyDescent="0.25">
      <c r="A18123">
        <v>19780</v>
      </c>
      <c r="B18123" t="s">
        <v>21555</v>
      </c>
      <c r="C18123" t="s">
        <v>39033</v>
      </c>
      <c r="D18123">
        <v>0</v>
      </c>
    </row>
    <row r="18124" spans="1:4" x14ac:dyDescent="0.25">
      <c r="A18124">
        <v>19781</v>
      </c>
      <c r="B18124" t="s">
        <v>21555</v>
      </c>
      <c r="C18124" t="s">
        <v>39034</v>
      </c>
      <c r="D18124">
        <v>0</v>
      </c>
    </row>
    <row r="18125" spans="1:4" x14ac:dyDescent="0.25">
      <c r="A18125">
        <v>19782</v>
      </c>
      <c r="B18125" t="s">
        <v>21555</v>
      </c>
      <c r="C18125" t="s">
        <v>39035</v>
      </c>
      <c r="D18125">
        <v>1</v>
      </c>
    </row>
    <row r="18126" spans="1:4" x14ac:dyDescent="0.25">
      <c r="A18126">
        <v>19783</v>
      </c>
      <c r="B18126" t="s">
        <v>21555</v>
      </c>
      <c r="C18126" t="s">
        <v>39036</v>
      </c>
      <c r="D18126">
        <v>2</v>
      </c>
    </row>
    <row r="18127" spans="1:4" x14ac:dyDescent="0.25">
      <c r="A18127">
        <v>19784</v>
      </c>
      <c r="B18127" t="s">
        <v>21555</v>
      </c>
      <c r="C18127" t="s">
        <v>39037</v>
      </c>
      <c r="D18127">
        <v>0</v>
      </c>
    </row>
    <row r="18128" spans="1:4" x14ac:dyDescent="0.25">
      <c r="A18128">
        <v>19785</v>
      </c>
      <c r="B18128" t="s">
        <v>21555</v>
      </c>
      <c r="C18128" t="s">
        <v>39038</v>
      </c>
      <c r="D18128">
        <v>0</v>
      </c>
    </row>
    <row r="18129" spans="1:4" x14ac:dyDescent="0.25">
      <c r="A18129">
        <v>19786</v>
      </c>
      <c r="B18129" t="s">
        <v>21555</v>
      </c>
      <c r="C18129" t="s">
        <v>39039</v>
      </c>
      <c r="D18129">
        <v>0</v>
      </c>
    </row>
    <row r="18130" spans="1:4" x14ac:dyDescent="0.25">
      <c r="A18130">
        <v>19787</v>
      </c>
      <c r="B18130" t="s">
        <v>21555</v>
      </c>
      <c r="C18130" t="s">
        <v>39040</v>
      </c>
      <c r="D18130">
        <v>0</v>
      </c>
    </row>
    <row r="18131" spans="1:4" x14ac:dyDescent="0.25">
      <c r="A18131">
        <v>19788</v>
      </c>
      <c r="B18131" t="s">
        <v>21555</v>
      </c>
      <c r="C18131" t="s">
        <v>39041</v>
      </c>
      <c r="D18131">
        <v>2</v>
      </c>
    </row>
    <row r="18132" spans="1:4" x14ac:dyDescent="0.25">
      <c r="A18132">
        <v>19789</v>
      </c>
      <c r="B18132" t="s">
        <v>21555</v>
      </c>
      <c r="C18132" t="s">
        <v>39042</v>
      </c>
      <c r="D18132">
        <v>0</v>
      </c>
    </row>
    <row r="18133" spans="1:4" x14ac:dyDescent="0.25">
      <c r="A18133">
        <v>19790</v>
      </c>
      <c r="B18133" t="s">
        <v>21555</v>
      </c>
      <c r="C18133" t="s">
        <v>39043</v>
      </c>
      <c r="D18133">
        <v>1</v>
      </c>
    </row>
    <row r="18134" spans="1:4" x14ac:dyDescent="0.25">
      <c r="A18134">
        <v>19791</v>
      </c>
      <c r="B18134" t="s">
        <v>21555</v>
      </c>
      <c r="C18134" t="s">
        <v>39044</v>
      </c>
      <c r="D18134">
        <v>0</v>
      </c>
    </row>
    <row r="18135" spans="1:4" x14ac:dyDescent="0.25">
      <c r="A18135">
        <v>19792</v>
      </c>
      <c r="B18135" t="s">
        <v>21555</v>
      </c>
      <c r="C18135" t="s">
        <v>39045</v>
      </c>
      <c r="D18135">
        <v>0</v>
      </c>
    </row>
    <row r="18136" spans="1:4" x14ac:dyDescent="0.25">
      <c r="A18136">
        <v>19793</v>
      </c>
      <c r="B18136" t="s">
        <v>21555</v>
      </c>
      <c r="C18136" t="s">
        <v>39046</v>
      </c>
      <c r="D18136">
        <v>2</v>
      </c>
    </row>
    <row r="18137" spans="1:4" x14ac:dyDescent="0.25">
      <c r="A18137">
        <v>19794</v>
      </c>
      <c r="B18137" t="s">
        <v>21555</v>
      </c>
      <c r="C18137" t="s">
        <v>39047</v>
      </c>
      <c r="D18137">
        <v>1</v>
      </c>
    </row>
    <row r="18138" spans="1:4" x14ac:dyDescent="0.25">
      <c r="A18138">
        <v>19795</v>
      </c>
      <c r="B18138" t="s">
        <v>21555</v>
      </c>
      <c r="C18138" t="s">
        <v>39048</v>
      </c>
      <c r="D18138">
        <v>1</v>
      </c>
    </row>
    <row r="18139" spans="1:4" x14ac:dyDescent="0.25">
      <c r="A18139">
        <v>19796</v>
      </c>
      <c r="B18139" t="s">
        <v>21555</v>
      </c>
      <c r="C18139" t="s">
        <v>39049</v>
      </c>
      <c r="D18139">
        <v>0</v>
      </c>
    </row>
    <row r="18140" spans="1:4" x14ac:dyDescent="0.25">
      <c r="A18140">
        <v>19797</v>
      </c>
      <c r="B18140" t="s">
        <v>21555</v>
      </c>
      <c r="C18140" t="s">
        <v>39050</v>
      </c>
      <c r="D18140">
        <v>0</v>
      </c>
    </row>
    <row r="18141" spans="1:4" x14ac:dyDescent="0.25">
      <c r="A18141">
        <v>19798</v>
      </c>
      <c r="B18141" t="s">
        <v>21555</v>
      </c>
      <c r="C18141" t="s">
        <v>39051</v>
      </c>
      <c r="D18141">
        <v>2</v>
      </c>
    </row>
    <row r="18142" spans="1:4" x14ac:dyDescent="0.25">
      <c r="A18142">
        <v>19799</v>
      </c>
      <c r="B18142" t="s">
        <v>21555</v>
      </c>
      <c r="C18142" t="s">
        <v>39052</v>
      </c>
      <c r="D18142">
        <v>1</v>
      </c>
    </row>
    <row r="18143" spans="1:4" x14ac:dyDescent="0.25">
      <c r="A18143">
        <v>19800</v>
      </c>
      <c r="B18143" t="s">
        <v>21555</v>
      </c>
      <c r="C18143" t="s">
        <v>39053</v>
      </c>
      <c r="D18143">
        <v>1</v>
      </c>
    </row>
    <row r="18144" spans="1:4" x14ac:dyDescent="0.25">
      <c r="A18144">
        <v>19801</v>
      </c>
      <c r="B18144" t="s">
        <v>21555</v>
      </c>
      <c r="C18144" t="s">
        <v>39054</v>
      </c>
      <c r="D18144">
        <v>0</v>
      </c>
    </row>
    <row r="18145" spans="1:4" x14ac:dyDescent="0.25">
      <c r="A18145">
        <v>19802</v>
      </c>
      <c r="B18145" t="s">
        <v>21555</v>
      </c>
      <c r="C18145" t="s">
        <v>39055</v>
      </c>
      <c r="D18145">
        <v>0</v>
      </c>
    </row>
    <row r="18146" spans="1:4" x14ac:dyDescent="0.25">
      <c r="A18146">
        <v>19803</v>
      </c>
      <c r="B18146" t="s">
        <v>21555</v>
      </c>
      <c r="C18146" t="s">
        <v>39056</v>
      </c>
      <c r="D18146">
        <v>1</v>
      </c>
    </row>
    <row r="18147" spans="1:4" x14ac:dyDescent="0.25">
      <c r="A18147">
        <v>19804</v>
      </c>
      <c r="B18147" t="s">
        <v>21555</v>
      </c>
      <c r="C18147" t="s">
        <v>39057</v>
      </c>
      <c r="D18147">
        <v>2</v>
      </c>
    </row>
    <row r="18148" spans="1:4" x14ac:dyDescent="0.25">
      <c r="A18148">
        <v>19805</v>
      </c>
      <c r="B18148" t="s">
        <v>21555</v>
      </c>
      <c r="C18148" t="s">
        <v>39058</v>
      </c>
      <c r="D18148">
        <v>1</v>
      </c>
    </row>
    <row r="18149" spans="1:4" x14ac:dyDescent="0.25">
      <c r="A18149">
        <v>19806</v>
      </c>
      <c r="B18149" t="s">
        <v>21555</v>
      </c>
      <c r="C18149" t="s">
        <v>39059</v>
      </c>
      <c r="D18149">
        <v>2</v>
      </c>
    </row>
    <row r="18150" spans="1:4" x14ac:dyDescent="0.25">
      <c r="A18150">
        <v>19807</v>
      </c>
      <c r="B18150" t="s">
        <v>21555</v>
      </c>
      <c r="C18150" t="s">
        <v>39060</v>
      </c>
      <c r="D18150">
        <v>0</v>
      </c>
    </row>
    <row r="18151" spans="1:4" x14ac:dyDescent="0.25">
      <c r="A18151">
        <v>19808</v>
      </c>
      <c r="B18151" t="s">
        <v>21555</v>
      </c>
      <c r="C18151" t="s">
        <v>39061</v>
      </c>
      <c r="D18151">
        <v>0</v>
      </c>
    </row>
    <row r="18152" spans="1:4" x14ac:dyDescent="0.25">
      <c r="A18152">
        <v>19809</v>
      </c>
      <c r="B18152" t="s">
        <v>21555</v>
      </c>
      <c r="C18152" t="s">
        <v>39062</v>
      </c>
      <c r="D18152">
        <v>0</v>
      </c>
    </row>
    <row r="18153" spans="1:4" x14ac:dyDescent="0.25">
      <c r="A18153">
        <v>19810</v>
      </c>
      <c r="B18153" t="s">
        <v>21555</v>
      </c>
      <c r="C18153" t="s">
        <v>39063</v>
      </c>
      <c r="D18153">
        <v>1</v>
      </c>
    </row>
    <row r="18154" spans="1:4" x14ac:dyDescent="0.25">
      <c r="A18154">
        <v>19811</v>
      </c>
      <c r="B18154" t="s">
        <v>21555</v>
      </c>
      <c r="C18154" t="s">
        <v>39064</v>
      </c>
      <c r="D18154">
        <v>1</v>
      </c>
    </row>
    <row r="18155" spans="1:4" x14ac:dyDescent="0.25">
      <c r="A18155">
        <v>19812</v>
      </c>
      <c r="B18155" t="s">
        <v>21555</v>
      </c>
      <c r="C18155" t="s">
        <v>39065</v>
      </c>
      <c r="D18155">
        <v>0</v>
      </c>
    </row>
    <row r="18156" spans="1:4" x14ac:dyDescent="0.25">
      <c r="A18156">
        <v>19813</v>
      </c>
      <c r="B18156" t="s">
        <v>21555</v>
      </c>
      <c r="C18156" t="s">
        <v>39066</v>
      </c>
      <c r="D18156">
        <v>0</v>
      </c>
    </row>
    <row r="18157" spans="1:4" x14ac:dyDescent="0.25">
      <c r="A18157">
        <v>19814</v>
      </c>
      <c r="B18157" t="s">
        <v>21555</v>
      </c>
      <c r="C18157" t="s">
        <v>39067</v>
      </c>
      <c r="D18157">
        <v>1</v>
      </c>
    </row>
    <row r="18158" spans="1:4" x14ac:dyDescent="0.25">
      <c r="A18158">
        <v>19815</v>
      </c>
      <c r="B18158" t="s">
        <v>21555</v>
      </c>
      <c r="C18158" t="s">
        <v>39068</v>
      </c>
      <c r="D18158">
        <v>0</v>
      </c>
    </row>
    <row r="18159" spans="1:4" x14ac:dyDescent="0.25">
      <c r="A18159">
        <v>19816</v>
      </c>
      <c r="B18159" t="s">
        <v>21555</v>
      </c>
      <c r="C18159" t="s">
        <v>39069</v>
      </c>
      <c r="D18159">
        <v>1</v>
      </c>
    </row>
    <row r="18160" spans="1:4" x14ac:dyDescent="0.25">
      <c r="A18160">
        <v>19817</v>
      </c>
      <c r="B18160" t="s">
        <v>21555</v>
      </c>
      <c r="C18160" t="s">
        <v>39070</v>
      </c>
      <c r="D18160">
        <v>1</v>
      </c>
    </row>
    <row r="18161" spans="1:4" x14ac:dyDescent="0.25">
      <c r="A18161">
        <v>19818</v>
      </c>
      <c r="B18161" t="s">
        <v>21555</v>
      </c>
      <c r="C18161" t="s">
        <v>39071</v>
      </c>
      <c r="D18161">
        <v>1</v>
      </c>
    </row>
    <row r="18162" spans="1:4" x14ac:dyDescent="0.25">
      <c r="A18162">
        <v>19819</v>
      </c>
      <c r="B18162" t="s">
        <v>21555</v>
      </c>
      <c r="C18162" t="s">
        <v>39072</v>
      </c>
      <c r="D18162">
        <v>1</v>
      </c>
    </row>
    <row r="18163" spans="1:4" x14ac:dyDescent="0.25">
      <c r="A18163">
        <v>19820</v>
      </c>
      <c r="B18163" t="s">
        <v>21555</v>
      </c>
      <c r="C18163" t="s">
        <v>39073</v>
      </c>
      <c r="D18163">
        <v>1</v>
      </c>
    </row>
    <row r="18164" spans="1:4" x14ac:dyDescent="0.25">
      <c r="A18164">
        <v>19821</v>
      </c>
      <c r="B18164" t="s">
        <v>21555</v>
      </c>
      <c r="C18164" t="s">
        <v>39074</v>
      </c>
      <c r="D18164">
        <v>1</v>
      </c>
    </row>
    <row r="18165" spans="1:4" x14ac:dyDescent="0.25">
      <c r="A18165">
        <v>19822</v>
      </c>
      <c r="B18165" t="s">
        <v>21555</v>
      </c>
      <c r="C18165" t="s">
        <v>39075</v>
      </c>
      <c r="D18165">
        <v>0</v>
      </c>
    </row>
    <row r="18166" spans="1:4" x14ac:dyDescent="0.25">
      <c r="A18166">
        <v>19823</v>
      </c>
      <c r="B18166" t="s">
        <v>21555</v>
      </c>
      <c r="C18166" t="s">
        <v>39076</v>
      </c>
      <c r="D18166">
        <v>0</v>
      </c>
    </row>
    <row r="18167" spans="1:4" x14ac:dyDescent="0.25">
      <c r="A18167">
        <v>19824</v>
      </c>
      <c r="B18167" t="s">
        <v>21555</v>
      </c>
      <c r="C18167" t="s">
        <v>39077</v>
      </c>
      <c r="D18167">
        <v>2</v>
      </c>
    </row>
    <row r="18168" spans="1:4" x14ac:dyDescent="0.25">
      <c r="A18168">
        <v>19825</v>
      </c>
      <c r="B18168" t="s">
        <v>21555</v>
      </c>
      <c r="C18168" t="s">
        <v>39078</v>
      </c>
      <c r="D18168">
        <v>1</v>
      </c>
    </row>
    <row r="18169" spans="1:4" x14ac:dyDescent="0.25">
      <c r="A18169">
        <v>19826</v>
      </c>
      <c r="B18169" t="s">
        <v>21555</v>
      </c>
      <c r="C18169" t="s">
        <v>39079</v>
      </c>
      <c r="D18169">
        <v>0</v>
      </c>
    </row>
    <row r="18170" spans="1:4" x14ac:dyDescent="0.25">
      <c r="A18170">
        <v>19827</v>
      </c>
      <c r="B18170" t="s">
        <v>21555</v>
      </c>
      <c r="C18170" t="s">
        <v>39080</v>
      </c>
      <c r="D18170">
        <v>2</v>
      </c>
    </row>
    <row r="18171" spans="1:4" x14ac:dyDescent="0.25">
      <c r="A18171">
        <v>19828</v>
      </c>
      <c r="B18171" t="s">
        <v>21555</v>
      </c>
      <c r="C18171" t="s">
        <v>39081</v>
      </c>
      <c r="D18171">
        <v>1</v>
      </c>
    </row>
    <row r="18172" spans="1:4" x14ac:dyDescent="0.25">
      <c r="A18172">
        <v>19829</v>
      </c>
      <c r="B18172" t="s">
        <v>21555</v>
      </c>
      <c r="C18172" t="s">
        <v>39082</v>
      </c>
      <c r="D18172">
        <v>0</v>
      </c>
    </row>
    <row r="18173" spans="1:4" x14ac:dyDescent="0.25">
      <c r="A18173">
        <v>19830</v>
      </c>
      <c r="B18173" t="s">
        <v>21555</v>
      </c>
      <c r="C18173" t="s">
        <v>39083</v>
      </c>
      <c r="D18173">
        <v>0</v>
      </c>
    </row>
    <row r="18174" spans="1:4" x14ac:dyDescent="0.25">
      <c r="A18174">
        <v>19831</v>
      </c>
      <c r="B18174" t="s">
        <v>21555</v>
      </c>
      <c r="C18174" t="s">
        <v>39084</v>
      </c>
      <c r="D18174">
        <v>2</v>
      </c>
    </row>
    <row r="18175" spans="1:4" x14ac:dyDescent="0.25">
      <c r="A18175">
        <v>19832</v>
      </c>
      <c r="B18175" t="s">
        <v>21555</v>
      </c>
      <c r="C18175" t="s">
        <v>39085</v>
      </c>
      <c r="D18175">
        <v>2</v>
      </c>
    </row>
    <row r="18176" spans="1:4" x14ac:dyDescent="0.25">
      <c r="A18176">
        <v>19833</v>
      </c>
      <c r="B18176" t="s">
        <v>21555</v>
      </c>
      <c r="C18176" t="s">
        <v>39086</v>
      </c>
      <c r="D18176">
        <v>0</v>
      </c>
    </row>
    <row r="18177" spans="1:4" x14ac:dyDescent="0.25">
      <c r="A18177">
        <v>19834</v>
      </c>
      <c r="B18177" t="s">
        <v>21555</v>
      </c>
      <c r="C18177" t="s">
        <v>39087</v>
      </c>
      <c r="D18177">
        <v>0</v>
      </c>
    </row>
    <row r="18178" spans="1:4" x14ac:dyDescent="0.25">
      <c r="A18178">
        <v>19835</v>
      </c>
      <c r="B18178" t="s">
        <v>21555</v>
      </c>
      <c r="C18178" t="s">
        <v>39088</v>
      </c>
      <c r="D18178">
        <v>0</v>
      </c>
    </row>
    <row r="18179" spans="1:4" x14ac:dyDescent="0.25">
      <c r="A18179">
        <v>19836</v>
      </c>
      <c r="B18179" t="s">
        <v>21555</v>
      </c>
      <c r="C18179" t="s">
        <v>39089</v>
      </c>
      <c r="D18179">
        <v>0</v>
      </c>
    </row>
    <row r="18180" spans="1:4" x14ac:dyDescent="0.25">
      <c r="A18180">
        <v>19837</v>
      </c>
      <c r="B18180" t="s">
        <v>21555</v>
      </c>
      <c r="C18180" t="s">
        <v>39090</v>
      </c>
      <c r="D18180">
        <v>0</v>
      </c>
    </row>
    <row r="18181" spans="1:4" x14ac:dyDescent="0.25">
      <c r="A18181">
        <v>19838</v>
      </c>
      <c r="B18181" t="s">
        <v>21555</v>
      </c>
      <c r="C18181" t="s">
        <v>39091</v>
      </c>
      <c r="D18181">
        <v>0</v>
      </c>
    </row>
    <row r="18182" spans="1:4" x14ac:dyDescent="0.25">
      <c r="A18182">
        <v>19839</v>
      </c>
      <c r="B18182" t="s">
        <v>21555</v>
      </c>
      <c r="C18182" t="s">
        <v>39092</v>
      </c>
      <c r="D18182">
        <v>1</v>
      </c>
    </row>
    <row r="18183" spans="1:4" x14ac:dyDescent="0.25">
      <c r="A18183">
        <v>19840</v>
      </c>
      <c r="B18183" t="s">
        <v>21555</v>
      </c>
      <c r="C18183" t="s">
        <v>39093</v>
      </c>
      <c r="D18183">
        <v>0</v>
      </c>
    </row>
    <row r="18184" spans="1:4" x14ac:dyDescent="0.25">
      <c r="A18184">
        <v>19841</v>
      </c>
      <c r="B18184" t="s">
        <v>21555</v>
      </c>
      <c r="C18184" t="s">
        <v>39094</v>
      </c>
      <c r="D18184">
        <v>1</v>
      </c>
    </row>
    <row r="18185" spans="1:4" x14ac:dyDescent="0.25">
      <c r="A18185">
        <v>19842</v>
      </c>
      <c r="B18185" t="s">
        <v>21555</v>
      </c>
      <c r="C18185" t="s">
        <v>39095</v>
      </c>
      <c r="D18185">
        <v>0</v>
      </c>
    </row>
    <row r="18186" spans="1:4" x14ac:dyDescent="0.25">
      <c r="A18186">
        <v>19843</v>
      </c>
      <c r="B18186" t="s">
        <v>21555</v>
      </c>
      <c r="C18186" t="s">
        <v>39096</v>
      </c>
      <c r="D18186">
        <v>2</v>
      </c>
    </row>
    <row r="18187" spans="1:4" x14ac:dyDescent="0.25">
      <c r="A18187">
        <v>19844</v>
      </c>
      <c r="B18187" t="s">
        <v>21555</v>
      </c>
      <c r="C18187" t="s">
        <v>39097</v>
      </c>
      <c r="D18187">
        <v>0</v>
      </c>
    </row>
    <row r="18188" spans="1:4" x14ac:dyDescent="0.25">
      <c r="A18188">
        <v>19845</v>
      </c>
      <c r="B18188" t="s">
        <v>21555</v>
      </c>
      <c r="C18188" t="s">
        <v>39098</v>
      </c>
      <c r="D18188">
        <v>0</v>
      </c>
    </row>
    <row r="18189" spans="1:4" x14ac:dyDescent="0.25">
      <c r="A18189">
        <v>19846</v>
      </c>
      <c r="B18189" t="s">
        <v>21555</v>
      </c>
      <c r="C18189" t="s">
        <v>39099</v>
      </c>
      <c r="D18189">
        <v>0</v>
      </c>
    </row>
    <row r="18190" spans="1:4" x14ac:dyDescent="0.25">
      <c r="A18190">
        <v>19847</v>
      </c>
      <c r="B18190" t="s">
        <v>21555</v>
      </c>
      <c r="C18190" t="s">
        <v>39100</v>
      </c>
      <c r="D18190">
        <v>0</v>
      </c>
    </row>
    <row r="18191" spans="1:4" x14ac:dyDescent="0.25">
      <c r="A18191">
        <v>19848</v>
      </c>
      <c r="B18191" t="s">
        <v>21555</v>
      </c>
      <c r="C18191" t="s">
        <v>39101</v>
      </c>
      <c r="D18191">
        <v>2</v>
      </c>
    </row>
    <row r="18192" spans="1:4" x14ac:dyDescent="0.25">
      <c r="A18192">
        <v>19849</v>
      </c>
      <c r="B18192" t="s">
        <v>21555</v>
      </c>
      <c r="C18192" t="s">
        <v>39102</v>
      </c>
      <c r="D18192">
        <v>2</v>
      </c>
    </row>
    <row r="18193" spans="1:4" x14ac:dyDescent="0.25">
      <c r="A18193">
        <v>19850</v>
      </c>
      <c r="B18193" t="s">
        <v>21555</v>
      </c>
      <c r="C18193" t="s">
        <v>39103</v>
      </c>
      <c r="D18193">
        <v>0</v>
      </c>
    </row>
    <row r="18194" spans="1:4" x14ac:dyDescent="0.25">
      <c r="A18194">
        <v>19851</v>
      </c>
      <c r="B18194" t="s">
        <v>21555</v>
      </c>
      <c r="C18194" t="s">
        <v>39104</v>
      </c>
      <c r="D18194">
        <v>0</v>
      </c>
    </row>
    <row r="18195" spans="1:4" x14ac:dyDescent="0.25">
      <c r="A18195">
        <v>19852</v>
      </c>
      <c r="B18195" t="s">
        <v>21555</v>
      </c>
      <c r="C18195" t="s">
        <v>39105</v>
      </c>
      <c r="D18195">
        <v>0</v>
      </c>
    </row>
    <row r="18196" spans="1:4" x14ac:dyDescent="0.25">
      <c r="A18196">
        <v>19853</v>
      </c>
      <c r="B18196" t="s">
        <v>21555</v>
      </c>
      <c r="C18196" t="s">
        <v>39106</v>
      </c>
      <c r="D18196">
        <v>2</v>
      </c>
    </row>
    <row r="18197" spans="1:4" x14ac:dyDescent="0.25">
      <c r="A18197">
        <v>19854</v>
      </c>
      <c r="B18197" t="s">
        <v>21555</v>
      </c>
      <c r="C18197" t="s">
        <v>39107</v>
      </c>
      <c r="D18197">
        <v>1</v>
      </c>
    </row>
    <row r="18198" spans="1:4" x14ac:dyDescent="0.25">
      <c r="A18198">
        <v>19855</v>
      </c>
      <c r="B18198" t="s">
        <v>21555</v>
      </c>
      <c r="C18198" t="s">
        <v>39108</v>
      </c>
      <c r="D18198">
        <v>2</v>
      </c>
    </row>
    <row r="18199" spans="1:4" x14ac:dyDescent="0.25">
      <c r="A18199">
        <v>19856</v>
      </c>
      <c r="B18199" t="s">
        <v>21555</v>
      </c>
      <c r="C18199" t="s">
        <v>39109</v>
      </c>
      <c r="D18199">
        <v>0</v>
      </c>
    </row>
    <row r="18200" spans="1:4" x14ac:dyDescent="0.25">
      <c r="A18200">
        <v>19857</v>
      </c>
      <c r="B18200" t="s">
        <v>21555</v>
      </c>
      <c r="C18200" t="s">
        <v>39110</v>
      </c>
      <c r="D18200">
        <v>2</v>
      </c>
    </row>
    <row r="18201" spans="1:4" x14ac:dyDescent="0.25">
      <c r="A18201">
        <v>19858</v>
      </c>
      <c r="B18201" t="s">
        <v>21555</v>
      </c>
      <c r="C18201" t="s">
        <v>39111</v>
      </c>
      <c r="D18201">
        <v>1</v>
      </c>
    </row>
    <row r="18202" spans="1:4" x14ac:dyDescent="0.25">
      <c r="A18202">
        <v>19859</v>
      </c>
      <c r="B18202" t="s">
        <v>21555</v>
      </c>
      <c r="C18202" t="s">
        <v>39112</v>
      </c>
      <c r="D18202">
        <v>1</v>
      </c>
    </row>
    <row r="18203" spans="1:4" x14ac:dyDescent="0.25">
      <c r="A18203">
        <v>19860</v>
      </c>
      <c r="B18203" t="s">
        <v>21555</v>
      </c>
      <c r="C18203" t="s">
        <v>39113</v>
      </c>
      <c r="D18203">
        <v>0</v>
      </c>
    </row>
    <row r="18204" spans="1:4" x14ac:dyDescent="0.25">
      <c r="A18204">
        <v>19861</v>
      </c>
      <c r="B18204" t="s">
        <v>21555</v>
      </c>
      <c r="C18204" t="s">
        <v>39114</v>
      </c>
      <c r="D18204">
        <v>2</v>
      </c>
    </row>
    <row r="18205" spans="1:4" x14ac:dyDescent="0.25">
      <c r="A18205">
        <v>19862</v>
      </c>
      <c r="B18205" t="s">
        <v>21555</v>
      </c>
      <c r="C18205" t="s">
        <v>39115</v>
      </c>
      <c r="D18205">
        <v>0</v>
      </c>
    </row>
    <row r="18206" spans="1:4" x14ac:dyDescent="0.25">
      <c r="A18206">
        <v>19863</v>
      </c>
      <c r="B18206" t="s">
        <v>21555</v>
      </c>
      <c r="C18206" t="s">
        <v>39116</v>
      </c>
      <c r="D18206">
        <v>1</v>
      </c>
    </row>
    <row r="18207" spans="1:4" x14ac:dyDescent="0.25">
      <c r="A18207">
        <v>19864</v>
      </c>
      <c r="B18207" t="s">
        <v>21555</v>
      </c>
      <c r="C18207" t="s">
        <v>39117</v>
      </c>
      <c r="D18207">
        <v>0</v>
      </c>
    </row>
    <row r="18208" spans="1:4" x14ac:dyDescent="0.25">
      <c r="A18208">
        <v>19865</v>
      </c>
      <c r="B18208" t="s">
        <v>21555</v>
      </c>
      <c r="C18208" t="s">
        <v>39118</v>
      </c>
      <c r="D18208">
        <v>0</v>
      </c>
    </row>
    <row r="18209" spans="1:4" x14ac:dyDescent="0.25">
      <c r="A18209">
        <v>19866</v>
      </c>
      <c r="B18209" t="s">
        <v>21555</v>
      </c>
      <c r="C18209" t="s">
        <v>39119</v>
      </c>
      <c r="D18209">
        <v>0</v>
      </c>
    </row>
    <row r="18210" spans="1:4" x14ac:dyDescent="0.25">
      <c r="A18210">
        <v>19867</v>
      </c>
      <c r="B18210" t="s">
        <v>21555</v>
      </c>
      <c r="C18210" t="s">
        <v>39120</v>
      </c>
      <c r="D18210">
        <v>2</v>
      </c>
    </row>
    <row r="18211" spans="1:4" x14ac:dyDescent="0.25">
      <c r="A18211">
        <v>19868</v>
      </c>
      <c r="B18211" t="s">
        <v>21555</v>
      </c>
      <c r="C18211" t="s">
        <v>39121</v>
      </c>
      <c r="D18211">
        <v>0</v>
      </c>
    </row>
    <row r="18212" spans="1:4" x14ac:dyDescent="0.25">
      <c r="A18212">
        <v>19869</v>
      </c>
      <c r="B18212" t="s">
        <v>21555</v>
      </c>
      <c r="C18212" t="s">
        <v>39122</v>
      </c>
      <c r="D18212">
        <v>1</v>
      </c>
    </row>
    <row r="18213" spans="1:4" x14ac:dyDescent="0.25">
      <c r="A18213">
        <v>19870</v>
      </c>
      <c r="B18213" t="s">
        <v>21555</v>
      </c>
      <c r="C18213" t="s">
        <v>39123</v>
      </c>
      <c r="D18213">
        <v>2</v>
      </c>
    </row>
    <row r="18214" spans="1:4" x14ac:dyDescent="0.25">
      <c r="A18214">
        <v>19871</v>
      </c>
      <c r="B18214" t="s">
        <v>21555</v>
      </c>
      <c r="C18214" t="s">
        <v>39124</v>
      </c>
      <c r="D18214">
        <v>1</v>
      </c>
    </row>
    <row r="18215" spans="1:4" x14ac:dyDescent="0.25">
      <c r="A18215">
        <v>19872</v>
      </c>
      <c r="B18215" t="s">
        <v>21555</v>
      </c>
      <c r="C18215" t="s">
        <v>39125</v>
      </c>
      <c r="D18215">
        <v>2</v>
      </c>
    </row>
    <row r="18216" spans="1:4" x14ac:dyDescent="0.25">
      <c r="A18216">
        <v>19873</v>
      </c>
      <c r="B18216" t="s">
        <v>21555</v>
      </c>
      <c r="C18216" t="s">
        <v>39126</v>
      </c>
      <c r="D18216">
        <v>0</v>
      </c>
    </row>
    <row r="18217" spans="1:4" x14ac:dyDescent="0.25">
      <c r="A18217">
        <v>19874</v>
      </c>
      <c r="B18217" t="s">
        <v>21555</v>
      </c>
      <c r="C18217" t="s">
        <v>39127</v>
      </c>
      <c r="D18217">
        <v>0</v>
      </c>
    </row>
    <row r="18218" spans="1:4" x14ac:dyDescent="0.25">
      <c r="A18218">
        <v>19875</v>
      </c>
      <c r="B18218" t="s">
        <v>21555</v>
      </c>
      <c r="C18218" t="s">
        <v>39128</v>
      </c>
      <c r="D18218">
        <v>0</v>
      </c>
    </row>
    <row r="18219" spans="1:4" x14ac:dyDescent="0.25">
      <c r="A18219">
        <v>19876</v>
      </c>
      <c r="B18219" t="s">
        <v>21555</v>
      </c>
      <c r="C18219" t="s">
        <v>39129</v>
      </c>
      <c r="D18219">
        <v>1</v>
      </c>
    </row>
    <row r="18220" spans="1:4" x14ac:dyDescent="0.25">
      <c r="A18220">
        <v>19877</v>
      </c>
      <c r="B18220" t="s">
        <v>21555</v>
      </c>
      <c r="C18220" t="s">
        <v>39130</v>
      </c>
      <c r="D18220">
        <v>0</v>
      </c>
    </row>
    <row r="18221" spans="1:4" x14ac:dyDescent="0.25">
      <c r="A18221">
        <v>19878</v>
      </c>
      <c r="B18221" t="s">
        <v>21555</v>
      </c>
      <c r="C18221" t="s">
        <v>39131</v>
      </c>
      <c r="D18221">
        <v>0</v>
      </c>
    </row>
    <row r="18222" spans="1:4" x14ac:dyDescent="0.25">
      <c r="A18222">
        <v>19879</v>
      </c>
      <c r="B18222" t="s">
        <v>21555</v>
      </c>
      <c r="C18222" t="s">
        <v>39132</v>
      </c>
      <c r="D18222">
        <v>0</v>
      </c>
    </row>
    <row r="18223" spans="1:4" x14ac:dyDescent="0.25">
      <c r="A18223">
        <v>19880</v>
      </c>
      <c r="B18223" t="s">
        <v>21555</v>
      </c>
      <c r="C18223" t="s">
        <v>39133</v>
      </c>
      <c r="D18223">
        <v>2</v>
      </c>
    </row>
    <row r="18224" spans="1:4" x14ac:dyDescent="0.25">
      <c r="A18224">
        <v>19881</v>
      </c>
      <c r="B18224" t="s">
        <v>21555</v>
      </c>
      <c r="C18224" t="s">
        <v>39134</v>
      </c>
      <c r="D18224">
        <v>0</v>
      </c>
    </row>
    <row r="18225" spans="1:4" x14ac:dyDescent="0.25">
      <c r="A18225">
        <v>19882</v>
      </c>
      <c r="B18225" t="s">
        <v>21555</v>
      </c>
      <c r="C18225" t="s">
        <v>39135</v>
      </c>
      <c r="D18225">
        <v>2</v>
      </c>
    </row>
    <row r="18226" spans="1:4" x14ac:dyDescent="0.25">
      <c r="A18226">
        <v>19883</v>
      </c>
      <c r="B18226" t="s">
        <v>21555</v>
      </c>
      <c r="C18226" t="s">
        <v>39136</v>
      </c>
      <c r="D18226">
        <v>0</v>
      </c>
    </row>
    <row r="18227" spans="1:4" x14ac:dyDescent="0.25">
      <c r="A18227">
        <v>19884</v>
      </c>
      <c r="B18227" t="s">
        <v>21555</v>
      </c>
      <c r="C18227" t="s">
        <v>39137</v>
      </c>
      <c r="D18227">
        <v>0</v>
      </c>
    </row>
    <row r="18228" spans="1:4" x14ac:dyDescent="0.25">
      <c r="A18228">
        <v>19885</v>
      </c>
      <c r="B18228" t="s">
        <v>21555</v>
      </c>
      <c r="C18228" t="s">
        <v>39138</v>
      </c>
      <c r="D18228">
        <v>0</v>
      </c>
    </row>
    <row r="18229" spans="1:4" x14ac:dyDescent="0.25">
      <c r="A18229">
        <v>19886</v>
      </c>
      <c r="B18229" t="s">
        <v>21555</v>
      </c>
      <c r="C18229" t="s">
        <v>39139</v>
      </c>
      <c r="D18229">
        <v>1</v>
      </c>
    </row>
    <row r="18230" spans="1:4" x14ac:dyDescent="0.25">
      <c r="A18230">
        <v>19887</v>
      </c>
      <c r="B18230" t="s">
        <v>21555</v>
      </c>
      <c r="C18230" t="s">
        <v>39140</v>
      </c>
      <c r="D18230">
        <v>0</v>
      </c>
    </row>
    <row r="18231" spans="1:4" x14ac:dyDescent="0.25">
      <c r="A18231">
        <v>19888</v>
      </c>
      <c r="B18231" t="s">
        <v>21555</v>
      </c>
      <c r="C18231" t="s">
        <v>39141</v>
      </c>
      <c r="D18231">
        <v>0</v>
      </c>
    </row>
    <row r="18232" spans="1:4" x14ac:dyDescent="0.25">
      <c r="A18232">
        <v>19889</v>
      </c>
      <c r="B18232" t="s">
        <v>21555</v>
      </c>
      <c r="C18232" t="s">
        <v>39142</v>
      </c>
      <c r="D18232">
        <v>1</v>
      </c>
    </row>
    <row r="18233" spans="1:4" x14ac:dyDescent="0.25">
      <c r="A18233">
        <v>19890</v>
      </c>
      <c r="B18233" t="s">
        <v>21555</v>
      </c>
      <c r="C18233" t="s">
        <v>39143</v>
      </c>
      <c r="D18233">
        <v>0</v>
      </c>
    </row>
    <row r="18234" spans="1:4" x14ac:dyDescent="0.25">
      <c r="A18234">
        <v>19891</v>
      </c>
      <c r="B18234" t="s">
        <v>21555</v>
      </c>
      <c r="C18234" t="s">
        <v>39144</v>
      </c>
      <c r="D18234">
        <v>1</v>
      </c>
    </row>
    <row r="18235" spans="1:4" x14ac:dyDescent="0.25">
      <c r="A18235">
        <v>19892</v>
      </c>
      <c r="B18235" t="s">
        <v>21555</v>
      </c>
      <c r="C18235" t="s">
        <v>39145</v>
      </c>
      <c r="D18235">
        <v>0</v>
      </c>
    </row>
    <row r="18236" spans="1:4" x14ac:dyDescent="0.25">
      <c r="A18236">
        <v>19893</v>
      </c>
      <c r="B18236" t="s">
        <v>21555</v>
      </c>
      <c r="C18236" t="s">
        <v>39146</v>
      </c>
      <c r="D18236">
        <v>0</v>
      </c>
    </row>
    <row r="18237" spans="1:4" x14ac:dyDescent="0.25">
      <c r="A18237">
        <v>19894</v>
      </c>
      <c r="B18237" t="s">
        <v>21555</v>
      </c>
      <c r="C18237" t="s">
        <v>39147</v>
      </c>
      <c r="D18237">
        <v>0</v>
      </c>
    </row>
    <row r="18238" spans="1:4" x14ac:dyDescent="0.25">
      <c r="A18238">
        <v>19895</v>
      </c>
      <c r="B18238" t="s">
        <v>21555</v>
      </c>
      <c r="C18238" t="s">
        <v>39148</v>
      </c>
      <c r="D18238">
        <v>0</v>
      </c>
    </row>
    <row r="18239" spans="1:4" x14ac:dyDescent="0.25">
      <c r="A18239">
        <v>19896</v>
      </c>
      <c r="B18239" t="s">
        <v>21555</v>
      </c>
      <c r="C18239" t="s">
        <v>39149</v>
      </c>
      <c r="D18239">
        <v>0</v>
      </c>
    </row>
    <row r="18240" spans="1:4" x14ac:dyDescent="0.25">
      <c r="A18240">
        <v>19897</v>
      </c>
      <c r="B18240" t="s">
        <v>21555</v>
      </c>
      <c r="C18240" t="s">
        <v>39150</v>
      </c>
      <c r="D18240">
        <v>1</v>
      </c>
    </row>
    <row r="18241" spans="1:4" x14ac:dyDescent="0.25">
      <c r="A18241">
        <v>19898</v>
      </c>
      <c r="B18241" t="s">
        <v>21555</v>
      </c>
      <c r="C18241" t="s">
        <v>39151</v>
      </c>
      <c r="D18241">
        <v>2</v>
      </c>
    </row>
    <row r="18242" spans="1:4" x14ac:dyDescent="0.25">
      <c r="A18242">
        <v>19899</v>
      </c>
      <c r="B18242" t="s">
        <v>21555</v>
      </c>
      <c r="C18242" t="s">
        <v>39152</v>
      </c>
      <c r="D18242">
        <v>0</v>
      </c>
    </row>
    <row r="18243" spans="1:4" x14ac:dyDescent="0.25">
      <c r="A18243">
        <v>19900</v>
      </c>
      <c r="B18243" t="s">
        <v>21555</v>
      </c>
      <c r="C18243" t="s">
        <v>39153</v>
      </c>
      <c r="D18243">
        <v>0</v>
      </c>
    </row>
    <row r="18244" spans="1:4" x14ac:dyDescent="0.25">
      <c r="A18244">
        <v>19901</v>
      </c>
      <c r="B18244" t="s">
        <v>21555</v>
      </c>
      <c r="C18244" t="s">
        <v>39154</v>
      </c>
      <c r="D18244">
        <v>0</v>
      </c>
    </row>
    <row r="18245" spans="1:4" x14ac:dyDescent="0.25">
      <c r="A18245">
        <v>19902</v>
      </c>
      <c r="B18245" t="s">
        <v>21555</v>
      </c>
      <c r="C18245" t="s">
        <v>39155</v>
      </c>
      <c r="D18245">
        <v>1</v>
      </c>
    </row>
    <row r="18246" spans="1:4" x14ac:dyDescent="0.25">
      <c r="A18246">
        <v>19903</v>
      </c>
      <c r="B18246" t="s">
        <v>21555</v>
      </c>
      <c r="C18246" t="s">
        <v>39156</v>
      </c>
      <c r="D18246">
        <v>2</v>
      </c>
    </row>
    <row r="18247" spans="1:4" x14ac:dyDescent="0.25">
      <c r="A18247">
        <v>19904</v>
      </c>
      <c r="B18247" t="s">
        <v>21555</v>
      </c>
      <c r="C18247" t="s">
        <v>39157</v>
      </c>
      <c r="D18247">
        <v>0</v>
      </c>
    </row>
    <row r="18248" spans="1:4" x14ac:dyDescent="0.25">
      <c r="A18248">
        <v>19905</v>
      </c>
      <c r="B18248" t="s">
        <v>21555</v>
      </c>
      <c r="C18248" t="s">
        <v>39158</v>
      </c>
      <c r="D18248">
        <v>0</v>
      </c>
    </row>
    <row r="18249" spans="1:4" x14ac:dyDescent="0.25">
      <c r="A18249">
        <v>19906</v>
      </c>
      <c r="B18249" t="s">
        <v>21555</v>
      </c>
      <c r="C18249" t="s">
        <v>39159</v>
      </c>
      <c r="D18249">
        <v>0</v>
      </c>
    </row>
    <row r="18250" spans="1:4" x14ac:dyDescent="0.25">
      <c r="A18250">
        <v>19907</v>
      </c>
      <c r="B18250" t="s">
        <v>21555</v>
      </c>
      <c r="C18250" t="s">
        <v>39160</v>
      </c>
      <c r="D18250">
        <v>0</v>
      </c>
    </row>
    <row r="18251" spans="1:4" x14ac:dyDescent="0.25">
      <c r="A18251">
        <v>19908</v>
      </c>
      <c r="B18251" t="s">
        <v>21555</v>
      </c>
      <c r="C18251" t="s">
        <v>39161</v>
      </c>
      <c r="D18251">
        <v>0</v>
      </c>
    </row>
    <row r="18252" spans="1:4" x14ac:dyDescent="0.25">
      <c r="A18252">
        <v>19909</v>
      </c>
      <c r="B18252" t="s">
        <v>21555</v>
      </c>
      <c r="C18252" t="s">
        <v>39162</v>
      </c>
      <c r="D18252">
        <v>0</v>
      </c>
    </row>
    <row r="18253" spans="1:4" x14ac:dyDescent="0.25">
      <c r="A18253">
        <v>19910</v>
      </c>
      <c r="B18253" t="s">
        <v>21555</v>
      </c>
      <c r="C18253" t="s">
        <v>39163</v>
      </c>
      <c r="D18253">
        <v>0</v>
      </c>
    </row>
    <row r="18254" spans="1:4" x14ac:dyDescent="0.25">
      <c r="A18254">
        <v>19911</v>
      </c>
      <c r="B18254" t="s">
        <v>21555</v>
      </c>
      <c r="C18254" t="s">
        <v>39164</v>
      </c>
      <c r="D18254">
        <v>2</v>
      </c>
    </row>
    <row r="18255" spans="1:4" x14ac:dyDescent="0.25">
      <c r="A18255">
        <v>19912</v>
      </c>
      <c r="B18255" t="s">
        <v>21555</v>
      </c>
      <c r="C18255" t="s">
        <v>39165</v>
      </c>
      <c r="D18255">
        <v>0</v>
      </c>
    </row>
    <row r="18256" spans="1:4" x14ac:dyDescent="0.25">
      <c r="A18256">
        <v>19913</v>
      </c>
      <c r="B18256" t="s">
        <v>21555</v>
      </c>
      <c r="C18256" t="s">
        <v>39166</v>
      </c>
      <c r="D18256">
        <v>2</v>
      </c>
    </row>
    <row r="18257" spans="1:4" x14ac:dyDescent="0.25">
      <c r="A18257">
        <v>19914</v>
      </c>
      <c r="B18257" t="s">
        <v>21555</v>
      </c>
      <c r="C18257" t="s">
        <v>39167</v>
      </c>
      <c r="D18257">
        <v>0</v>
      </c>
    </row>
    <row r="18258" spans="1:4" x14ac:dyDescent="0.25">
      <c r="A18258">
        <v>19915</v>
      </c>
      <c r="B18258" t="s">
        <v>21555</v>
      </c>
      <c r="C18258" t="s">
        <v>39168</v>
      </c>
      <c r="D18258">
        <v>1</v>
      </c>
    </row>
    <row r="18259" spans="1:4" x14ac:dyDescent="0.25">
      <c r="A18259">
        <v>19916</v>
      </c>
      <c r="B18259" t="s">
        <v>21555</v>
      </c>
      <c r="C18259" t="s">
        <v>39169</v>
      </c>
      <c r="D18259">
        <v>0</v>
      </c>
    </row>
    <row r="18260" spans="1:4" x14ac:dyDescent="0.25">
      <c r="A18260">
        <v>19917</v>
      </c>
      <c r="B18260" t="s">
        <v>21555</v>
      </c>
      <c r="C18260" t="s">
        <v>39170</v>
      </c>
      <c r="D18260">
        <v>0</v>
      </c>
    </row>
    <row r="18261" spans="1:4" x14ac:dyDescent="0.25">
      <c r="A18261">
        <v>19918</v>
      </c>
      <c r="B18261" t="s">
        <v>21555</v>
      </c>
      <c r="C18261" t="s">
        <v>39171</v>
      </c>
      <c r="D18261">
        <v>0</v>
      </c>
    </row>
    <row r="18262" spans="1:4" x14ac:dyDescent="0.25">
      <c r="A18262">
        <v>19919</v>
      </c>
      <c r="B18262" t="s">
        <v>21555</v>
      </c>
      <c r="C18262" t="s">
        <v>39172</v>
      </c>
      <c r="D18262">
        <v>1</v>
      </c>
    </row>
    <row r="18263" spans="1:4" x14ac:dyDescent="0.25">
      <c r="A18263">
        <v>19920</v>
      </c>
      <c r="B18263" t="s">
        <v>21555</v>
      </c>
      <c r="C18263" t="s">
        <v>39173</v>
      </c>
      <c r="D18263">
        <v>0</v>
      </c>
    </row>
    <row r="18264" spans="1:4" x14ac:dyDescent="0.25">
      <c r="A18264">
        <v>19921</v>
      </c>
      <c r="B18264" t="s">
        <v>21555</v>
      </c>
      <c r="C18264" t="s">
        <v>39174</v>
      </c>
      <c r="D18264">
        <v>2</v>
      </c>
    </row>
    <row r="18265" spans="1:4" x14ac:dyDescent="0.25">
      <c r="A18265">
        <v>19922</v>
      </c>
      <c r="B18265" t="s">
        <v>21555</v>
      </c>
      <c r="C18265" t="s">
        <v>39175</v>
      </c>
      <c r="D18265">
        <v>0</v>
      </c>
    </row>
    <row r="18266" spans="1:4" x14ac:dyDescent="0.25">
      <c r="A18266">
        <v>19923</v>
      </c>
      <c r="B18266" t="s">
        <v>21555</v>
      </c>
      <c r="C18266" t="s">
        <v>39176</v>
      </c>
      <c r="D18266">
        <v>1</v>
      </c>
    </row>
    <row r="18267" spans="1:4" x14ac:dyDescent="0.25">
      <c r="A18267">
        <v>19924</v>
      </c>
      <c r="B18267" t="s">
        <v>21555</v>
      </c>
      <c r="C18267" t="s">
        <v>39177</v>
      </c>
      <c r="D18267">
        <v>2</v>
      </c>
    </row>
    <row r="18268" spans="1:4" x14ac:dyDescent="0.25">
      <c r="A18268">
        <v>19925</v>
      </c>
      <c r="B18268" t="s">
        <v>21555</v>
      </c>
      <c r="C18268" t="s">
        <v>39178</v>
      </c>
      <c r="D18268">
        <v>1</v>
      </c>
    </row>
    <row r="18269" spans="1:4" x14ac:dyDescent="0.25">
      <c r="A18269">
        <v>19926</v>
      </c>
      <c r="B18269" t="s">
        <v>21555</v>
      </c>
      <c r="C18269" t="s">
        <v>39179</v>
      </c>
      <c r="D18269">
        <v>2</v>
      </c>
    </row>
    <row r="18270" spans="1:4" x14ac:dyDescent="0.25">
      <c r="A18270">
        <v>19927</v>
      </c>
      <c r="B18270" t="s">
        <v>21555</v>
      </c>
      <c r="C18270" t="s">
        <v>39180</v>
      </c>
      <c r="D18270">
        <v>0</v>
      </c>
    </row>
    <row r="18271" spans="1:4" x14ac:dyDescent="0.25">
      <c r="A18271">
        <v>19928</v>
      </c>
      <c r="B18271" t="s">
        <v>21555</v>
      </c>
      <c r="C18271" t="s">
        <v>39181</v>
      </c>
      <c r="D18271">
        <v>0</v>
      </c>
    </row>
    <row r="18272" spans="1:4" x14ac:dyDescent="0.25">
      <c r="A18272">
        <v>19929</v>
      </c>
      <c r="B18272" t="s">
        <v>21555</v>
      </c>
      <c r="C18272" t="s">
        <v>39182</v>
      </c>
      <c r="D18272">
        <v>2</v>
      </c>
    </row>
    <row r="18273" spans="1:4" x14ac:dyDescent="0.25">
      <c r="A18273">
        <v>19930</v>
      </c>
      <c r="B18273" t="s">
        <v>21555</v>
      </c>
      <c r="C18273" t="s">
        <v>39183</v>
      </c>
      <c r="D18273">
        <v>0</v>
      </c>
    </row>
    <row r="18274" spans="1:4" x14ac:dyDescent="0.25">
      <c r="A18274">
        <v>19931</v>
      </c>
      <c r="B18274" t="s">
        <v>21555</v>
      </c>
      <c r="C18274" t="s">
        <v>39184</v>
      </c>
      <c r="D18274">
        <v>0</v>
      </c>
    </row>
    <row r="18275" spans="1:4" x14ac:dyDescent="0.25">
      <c r="A18275">
        <v>19932</v>
      </c>
      <c r="B18275" t="s">
        <v>21555</v>
      </c>
      <c r="C18275" t="s">
        <v>39185</v>
      </c>
      <c r="D18275">
        <v>0</v>
      </c>
    </row>
    <row r="18276" spans="1:4" x14ac:dyDescent="0.25">
      <c r="A18276">
        <v>19933</v>
      </c>
      <c r="B18276" t="s">
        <v>21555</v>
      </c>
      <c r="C18276" t="s">
        <v>39186</v>
      </c>
      <c r="D18276">
        <v>0</v>
      </c>
    </row>
    <row r="18277" spans="1:4" x14ac:dyDescent="0.25">
      <c r="A18277">
        <v>19934</v>
      </c>
      <c r="B18277" t="s">
        <v>21555</v>
      </c>
      <c r="C18277" t="s">
        <v>39187</v>
      </c>
      <c r="D18277">
        <v>2</v>
      </c>
    </row>
    <row r="18278" spans="1:4" x14ac:dyDescent="0.25">
      <c r="A18278">
        <v>19935</v>
      </c>
      <c r="B18278" t="s">
        <v>21555</v>
      </c>
      <c r="C18278" t="s">
        <v>39188</v>
      </c>
      <c r="D18278">
        <v>0</v>
      </c>
    </row>
    <row r="18279" spans="1:4" x14ac:dyDescent="0.25">
      <c r="A18279">
        <v>19936</v>
      </c>
      <c r="B18279" t="s">
        <v>21555</v>
      </c>
      <c r="C18279" t="s">
        <v>39189</v>
      </c>
      <c r="D18279">
        <v>0</v>
      </c>
    </row>
    <row r="18280" spans="1:4" x14ac:dyDescent="0.25">
      <c r="A18280">
        <v>19937</v>
      </c>
      <c r="B18280" t="s">
        <v>21555</v>
      </c>
      <c r="C18280" t="s">
        <v>39190</v>
      </c>
      <c r="D18280">
        <v>0</v>
      </c>
    </row>
    <row r="18281" spans="1:4" x14ac:dyDescent="0.25">
      <c r="A18281">
        <v>19938</v>
      </c>
      <c r="B18281" t="s">
        <v>21555</v>
      </c>
      <c r="C18281" t="s">
        <v>39191</v>
      </c>
      <c r="D18281">
        <v>0</v>
      </c>
    </row>
    <row r="18282" spans="1:4" x14ac:dyDescent="0.25">
      <c r="A18282">
        <v>19939</v>
      </c>
      <c r="B18282" t="s">
        <v>21555</v>
      </c>
      <c r="C18282" t="s">
        <v>39192</v>
      </c>
      <c r="D18282">
        <v>0</v>
      </c>
    </row>
    <row r="18283" spans="1:4" x14ac:dyDescent="0.25">
      <c r="A18283">
        <v>19940</v>
      </c>
      <c r="B18283" t="s">
        <v>21555</v>
      </c>
      <c r="C18283" t="s">
        <v>39193</v>
      </c>
      <c r="D18283">
        <v>0</v>
      </c>
    </row>
    <row r="18284" spans="1:4" x14ac:dyDescent="0.25">
      <c r="A18284">
        <v>19941</v>
      </c>
      <c r="B18284" t="s">
        <v>21555</v>
      </c>
      <c r="C18284" t="s">
        <v>39194</v>
      </c>
      <c r="D18284">
        <v>0</v>
      </c>
    </row>
    <row r="18285" spans="1:4" x14ac:dyDescent="0.25">
      <c r="A18285">
        <v>19942</v>
      </c>
      <c r="B18285" t="s">
        <v>21555</v>
      </c>
      <c r="C18285" t="s">
        <v>39195</v>
      </c>
      <c r="D18285">
        <v>0</v>
      </c>
    </row>
    <row r="18286" spans="1:4" x14ac:dyDescent="0.25">
      <c r="A18286">
        <v>19943</v>
      </c>
      <c r="B18286" t="s">
        <v>21555</v>
      </c>
      <c r="C18286" t="s">
        <v>39196</v>
      </c>
      <c r="D18286">
        <v>0</v>
      </c>
    </row>
    <row r="18287" spans="1:4" x14ac:dyDescent="0.25">
      <c r="A18287">
        <v>19944</v>
      </c>
      <c r="B18287" t="s">
        <v>21555</v>
      </c>
      <c r="C18287" t="s">
        <v>39197</v>
      </c>
      <c r="D18287">
        <v>1</v>
      </c>
    </row>
    <row r="18288" spans="1:4" x14ac:dyDescent="0.25">
      <c r="A18288">
        <v>19945</v>
      </c>
      <c r="B18288" t="s">
        <v>21555</v>
      </c>
      <c r="C18288" t="s">
        <v>39198</v>
      </c>
      <c r="D18288">
        <v>0</v>
      </c>
    </row>
    <row r="18289" spans="1:4" x14ac:dyDescent="0.25">
      <c r="A18289">
        <v>19946</v>
      </c>
      <c r="B18289" t="s">
        <v>21555</v>
      </c>
      <c r="C18289" t="s">
        <v>39199</v>
      </c>
      <c r="D18289">
        <v>2</v>
      </c>
    </row>
    <row r="18290" spans="1:4" x14ac:dyDescent="0.25">
      <c r="A18290">
        <v>19947</v>
      </c>
      <c r="B18290" t="s">
        <v>21555</v>
      </c>
      <c r="C18290" t="s">
        <v>39200</v>
      </c>
      <c r="D18290">
        <v>1</v>
      </c>
    </row>
    <row r="18291" spans="1:4" x14ac:dyDescent="0.25">
      <c r="A18291">
        <v>19948</v>
      </c>
      <c r="B18291" t="s">
        <v>21555</v>
      </c>
      <c r="C18291" t="s">
        <v>39201</v>
      </c>
      <c r="D18291">
        <v>0</v>
      </c>
    </row>
    <row r="18292" spans="1:4" x14ac:dyDescent="0.25">
      <c r="A18292">
        <v>19949</v>
      </c>
      <c r="B18292" t="s">
        <v>21555</v>
      </c>
      <c r="C18292" t="s">
        <v>39202</v>
      </c>
      <c r="D18292">
        <v>1</v>
      </c>
    </row>
    <row r="18293" spans="1:4" x14ac:dyDescent="0.25">
      <c r="A18293">
        <v>19950</v>
      </c>
      <c r="B18293" t="s">
        <v>21555</v>
      </c>
      <c r="C18293" t="s">
        <v>39203</v>
      </c>
      <c r="D18293">
        <v>0</v>
      </c>
    </row>
    <row r="18294" spans="1:4" x14ac:dyDescent="0.25">
      <c r="A18294">
        <v>19951</v>
      </c>
      <c r="B18294" t="s">
        <v>21555</v>
      </c>
      <c r="C18294" t="s">
        <v>39204</v>
      </c>
      <c r="D18294">
        <v>0</v>
      </c>
    </row>
    <row r="18295" spans="1:4" x14ac:dyDescent="0.25">
      <c r="A18295">
        <v>19952</v>
      </c>
      <c r="B18295" t="s">
        <v>21555</v>
      </c>
      <c r="C18295" t="s">
        <v>39205</v>
      </c>
      <c r="D18295">
        <v>1</v>
      </c>
    </row>
    <row r="18296" spans="1:4" x14ac:dyDescent="0.25">
      <c r="A18296">
        <v>19953</v>
      </c>
      <c r="B18296" t="s">
        <v>21555</v>
      </c>
      <c r="C18296" t="s">
        <v>39150</v>
      </c>
      <c r="D18296">
        <v>2</v>
      </c>
    </row>
    <row r="18297" spans="1:4" x14ac:dyDescent="0.25">
      <c r="A18297">
        <v>19954</v>
      </c>
      <c r="B18297" t="s">
        <v>21555</v>
      </c>
      <c r="C18297" t="s">
        <v>39206</v>
      </c>
      <c r="D18297">
        <v>2</v>
      </c>
    </row>
    <row r="18298" spans="1:4" x14ac:dyDescent="0.25">
      <c r="A18298">
        <v>19955</v>
      </c>
      <c r="B18298" t="s">
        <v>21555</v>
      </c>
      <c r="C18298" t="s">
        <v>39207</v>
      </c>
      <c r="D18298">
        <v>0</v>
      </c>
    </row>
    <row r="18299" spans="1:4" x14ac:dyDescent="0.25">
      <c r="A18299">
        <v>19956</v>
      </c>
      <c r="B18299" t="s">
        <v>21555</v>
      </c>
      <c r="C18299" t="s">
        <v>39208</v>
      </c>
      <c r="D18299">
        <v>1</v>
      </c>
    </row>
    <row r="18300" spans="1:4" x14ac:dyDescent="0.25">
      <c r="A18300">
        <v>19957</v>
      </c>
      <c r="B18300" t="s">
        <v>21555</v>
      </c>
      <c r="C18300" t="s">
        <v>39209</v>
      </c>
      <c r="D18300">
        <v>0</v>
      </c>
    </row>
    <row r="18301" spans="1:4" x14ac:dyDescent="0.25">
      <c r="A18301">
        <v>19958</v>
      </c>
      <c r="B18301" t="s">
        <v>21555</v>
      </c>
      <c r="C18301" t="s">
        <v>39210</v>
      </c>
      <c r="D18301">
        <v>1</v>
      </c>
    </row>
    <row r="18302" spans="1:4" x14ac:dyDescent="0.25">
      <c r="A18302">
        <v>19959</v>
      </c>
      <c r="B18302" t="s">
        <v>21555</v>
      </c>
      <c r="C18302" t="s">
        <v>39211</v>
      </c>
      <c r="D18302">
        <v>2</v>
      </c>
    </row>
    <row r="18303" spans="1:4" x14ac:dyDescent="0.25">
      <c r="A18303">
        <v>19960</v>
      </c>
      <c r="B18303" t="s">
        <v>21555</v>
      </c>
      <c r="C18303" t="s">
        <v>39212</v>
      </c>
      <c r="D18303">
        <v>0</v>
      </c>
    </row>
    <row r="18304" spans="1:4" x14ac:dyDescent="0.25">
      <c r="A18304">
        <v>19961</v>
      </c>
      <c r="B18304" t="s">
        <v>21555</v>
      </c>
      <c r="C18304" t="s">
        <v>39213</v>
      </c>
      <c r="D18304">
        <v>2</v>
      </c>
    </row>
    <row r="18305" spans="1:4" x14ac:dyDescent="0.25">
      <c r="A18305">
        <v>19962</v>
      </c>
      <c r="B18305" t="s">
        <v>21555</v>
      </c>
      <c r="C18305" t="s">
        <v>39214</v>
      </c>
      <c r="D18305">
        <v>0</v>
      </c>
    </row>
    <row r="18306" spans="1:4" x14ac:dyDescent="0.25">
      <c r="A18306">
        <v>19963</v>
      </c>
      <c r="B18306" t="s">
        <v>21555</v>
      </c>
      <c r="C18306" t="s">
        <v>39215</v>
      </c>
      <c r="D18306">
        <v>0</v>
      </c>
    </row>
    <row r="18307" spans="1:4" x14ac:dyDescent="0.25">
      <c r="A18307">
        <v>19964</v>
      </c>
      <c r="B18307" t="s">
        <v>21555</v>
      </c>
      <c r="C18307" t="s">
        <v>39216</v>
      </c>
      <c r="D18307">
        <v>2</v>
      </c>
    </row>
    <row r="18308" spans="1:4" x14ac:dyDescent="0.25">
      <c r="A18308">
        <v>19965</v>
      </c>
      <c r="B18308" t="s">
        <v>21555</v>
      </c>
      <c r="C18308" t="s">
        <v>39217</v>
      </c>
      <c r="D18308">
        <v>0</v>
      </c>
    </row>
    <row r="18309" spans="1:4" x14ac:dyDescent="0.25">
      <c r="A18309">
        <v>19966</v>
      </c>
      <c r="B18309" t="s">
        <v>21555</v>
      </c>
      <c r="C18309" t="s">
        <v>39218</v>
      </c>
      <c r="D18309">
        <v>1</v>
      </c>
    </row>
    <row r="18310" spans="1:4" x14ac:dyDescent="0.25">
      <c r="A18310">
        <v>19967</v>
      </c>
      <c r="B18310" t="s">
        <v>21555</v>
      </c>
      <c r="C18310" t="s">
        <v>39219</v>
      </c>
      <c r="D18310">
        <v>1</v>
      </c>
    </row>
    <row r="18311" spans="1:4" x14ac:dyDescent="0.25">
      <c r="A18311">
        <v>19968</v>
      </c>
      <c r="B18311" t="s">
        <v>21555</v>
      </c>
      <c r="C18311" t="s">
        <v>39220</v>
      </c>
      <c r="D18311">
        <v>0</v>
      </c>
    </row>
    <row r="18312" spans="1:4" x14ac:dyDescent="0.25">
      <c r="A18312">
        <v>19969</v>
      </c>
      <c r="B18312" t="s">
        <v>21555</v>
      </c>
      <c r="C18312" t="s">
        <v>39221</v>
      </c>
      <c r="D18312">
        <v>0</v>
      </c>
    </row>
    <row r="18313" spans="1:4" x14ac:dyDescent="0.25">
      <c r="A18313">
        <v>19970</v>
      </c>
      <c r="B18313" t="s">
        <v>21555</v>
      </c>
      <c r="C18313" t="s">
        <v>39222</v>
      </c>
      <c r="D18313">
        <v>1</v>
      </c>
    </row>
    <row r="18314" spans="1:4" x14ac:dyDescent="0.25">
      <c r="A18314">
        <v>19971</v>
      </c>
      <c r="B18314" t="s">
        <v>21555</v>
      </c>
      <c r="C18314" t="s">
        <v>39223</v>
      </c>
      <c r="D18314">
        <v>0</v>
      </c>
    </row>
    <row r="18315" spans="1:4" x14ac:dyDescent="0.25">
      <c r="A18315">
        <v>19972</v>
      </c>
      <c r="B18315" t="s">
        <v>21555</v>
      </c>
      <c r="C18315" t="s">
        <v>39224</v>
      </c>
      <c r="D18315">
        <v>0</v>
      </c>
    </row>
    <row r="18316" spans="1:4" x14ac:dyDescent="0.25">
      <c r="A18316">
        <v>19973</v>
      </c>
      <c r="B18316" t="s">
        <v>21555</v>
      </c>
      <c r="C18316" t="s">
        <v>39225</v>
      </c>
      <c r="D18316">
        <v>0</v>
      </c>
    </row>
    <row r="18317" spans="1:4" x14ac:dyDescent="0.25">
      <c r="A18317">
        <v>19974</v>
      </c>
      <c r="B18317" t="s">
        <v>21555</v>
      </c>
      <c r="C18317" t="s">
        <v>39226</v>
      </c>
      <c r="D18317">
        <v>1</v>
      </c>
    </row>
    <row r="18318" spans="1:4" x14ac:dyDescent="0.25">
      <c r="A18318">
        <v>19975</v>
      </c>
      <c r="B18318" t="s">
        <v>21555</v>
      </c>
      <c r="C18318" t="s">
        <v>39227</v>
      </c>
      <c r="D18318">
        <v>2</v>
      </c>
    </row>
    <row r="18319" spans="1:4" x14ac:dyDescent="0.25">
      <c r="A18319">
        <v>19976</v>
      </c>
      <c r="B18319" t="s">
        <v>21555</v>
      </c>
      <c r="C18319" t="s">
        <v>39228</v>
      </c>
      <c r="D18319">
        <v>0</v>
      </c>
    </row>
    <row r="18320" spans="1:4" x14ac:dyDescent="0.25">
      <c r="A18320">
        <v>19977</v>
      </c>
      <c r="B18320" t="s">
        <v>21555</v>
      </c>
      <c r="C18320" t="s">
        <v>39229</v>
      </c>
      <c r="D18320">
        <v>1</v>
      </c>
    </row>
    <row r="18321" spans="1:4" x14ac:dyDescent="0.25">
      <c r="A18321">
        <v>19978</v>
      </c>
      <c r="B18321" t="s">
        <v>21555</v>
      </c>
      <c r="C18321" t="s">
        <v>39230</v>
      </c>
      <c r="D18321">
        <v>0</v>
      </c>
    </row>
    <row r="18322" spans="1:4" x14ac:dyDescent="0.25">
      <c r="A18322">
        <v>19979</v>
      </c>
      <c r="B18322" t="s">
        <v>21555</v>
      </c>
      <c r="C18322" t="s">
        <v>39231</v>
      </c>
      <c r="D18322">
        <v>0</v>
      </c>
    </row>
    <row r="18323" spans="1:4" x14ac:dyDescent="0.25">
      <c r="A18323">
        <v>19980</v>
      </c>
      <c r="B18323" t="s">
        <v>21555</v>
      </c>
      <c r="C18323" t="s">
        <v>39232</v>
      </c>
      <c r="D18323">
        <v>0</v>
      </c>
    </row>
    <row r="18324" spans="1:4" x14ac:dyDescent="0.25">
      <c r="A18324">
        <v>19981</v>
      </c>
      <c r="B18324" t="s">
        <v>21555</v>
      </c>
      <c r="C18324" t="s">
        <v>39233</v>
      </c>
      <c r="D18324">
        <v>0</v>
      </c>
    </row>
    <row r="18325" spans="1:4" x14ac:dyDescent="0.25">
      <c r="A18325">
        <v>19982</v>
      </c>
      <c r="B18325" t="s">
        <v>21555</v>
      </c>
      <c r="C18325" t="s">
        <v>39234</v>
      </c>
      <c r="D18325">
        <v>0</v>
      </c>
    </row>
    <row r="18326" spans="1:4" x14ac:dyDescent="0.25">
      <c r="A18326">
        <v>19983</v>
      </c>
      <c r="B18326" t="s">
        <v>21555</v>
      </c>
      <c r="C18326" t="s">
        <v>39235</v>
      </c>
      <c r="D18326">
        <v>2</v>
      </c>
    </row>
    <row r="18327" spans="1:4" x14ac:dyDescent="0.25">
      <c r="A18327">
        <v>19984</v>
      </c>
      <c r="B18327" t="s">
        <v>21555</v>
      </c>
      <c r="C18327" t="s">
        <v>39236</v>
      </c>
      <c r="D18327">
        <v>0</v>
      </c>
    </row>
    <row r="18328" spans="1:4" x14ac:dyDescent="0.25">
      <c r="A18328">
        <v>19985</v>
      </c>
      <c r="B18328" t="s">
        <v>21555</v>
      </c>
      <c r="C18328" t="s">
        <v>39237</v>
      </c>
      <c r="D18328">
        <v>0</v>
      </c>
    </row>
    <row r="18329" spans="1:4" x14ac:dyDescent="0.25">
      <c r="A18329">
        <v>19986</v>
      </c>
      <c r="B18329" t="s">
        <v>21555</v>
      </c>
      <c r="C18329" t="s">
        <v>39238</v>
      </c>
      <c r="D18329">
        <v>0</v>
      </c>
    </row>
    <row r="18330" spans="1:4" x14ac:dyDescent="0.25">
      <c r="A18330">
        <v>19987</v>
      </c>
      <c r="B18330" t="s">
        <v>21555</v>
      </c>
      <c r="C18330" t="s">
        <v>39239</v>
      </c>
      <c r="D18330">
        <v>0</v>
      </c>
    </row>
    <row r="18331" spans="1:4" x14ac:dyDescent="0.25">
      <c r="A18331">
        <v>19988</v>
      </c>
      <c r="B18331" t="s">
        <v>21555</v>
      </c>
      <c r="C18331" t="s">
        <v>39240</v>
      </c>
      <c r="D18331">
        <v>1</v>
      </c>
    </row>
    <row r="18332" spans="1:4" x14ac:dyDescent="0.25">
      <c r="A18332">
        <v>19989</v>
      </c>
      <c r="B18332" t="s">
        <v>21555</v>
      </c>
      <c r="C18332" t="s">
        <v>39241</v>
      </c>
      <c r="D18332">
        <v>1</v>
      </c>
    </row>
    <row r="18333" spans="1:4" x14ac:dyDescent="0.25">
      <c r="A18333">
        <v>19990</v>
      </c>
      <c r="B18333" t="s">
        <v>21555</v>
      </c>
      <c r="C18333" t="s">
        <v>39242</v>
      </c>
      <c r="D18333">
        <v>1</v>
      </c>
    </row>
    <row r="18334" spans="1:4" x14ac:dyDescent="0.25">
      <c r="A18334">
        <v>19991</v>
      </c>
      <c r="B18334" t="s">
        <v>21555</v>
      </c>
      <c r="C18334" t="s">
        <v>39243</v>
      </c>
      <c r="D18334">
        <v>2</v>
      </c>
    </row>
    <row r="18335" spans="1:4" x14ac:dyDescent="0.25">
      <c r="A18335">
        <v>19992</v>
      </c>
      <c r="B18335" t="s">
        <v>21555</v>
      </c>
      <c r="C18335" t="s">
        <v>39244</v>
      </c>
      <c r="D18335">
        <v>2</v>
      </c>
    </row>
    <row r="18336" spans="1:4" x14ac:dyDescent="0.25">
      <c r="A18336">
        <v>19993</v>
      </c>
      <c r="B18336" t="s">
        <v>21555</v>
      </c>
      <c r="C18336" t="s">
        <v>39245</v>
      </c>
      <c r="D18336">
        <v>0</v>
      </c>
    </row>
    <row r="18337" spans="1:4" x14ac:dyDescent="0.25">
      <c r="A18337">
        <v>19994</v>
      </c>
      <c r="B18337" t="s">
        <v>21555</v>
      </c>
      <c r="C18337" t="s">
        <v>39246</v>
      </c>
      <c r="D18337">
        <v>0</v>
      </c>
    </row>
    <row r="18338" spans="1:4" x14ac:dyDescent="0.25">
      <c r="A18338">
        <v>19995</v>
      </c>
      <c r="B18338" t="s">
        <v>21555</v>
      </c>
      <c r="C18338" t="s">
        <v>39247</v>
      </c>
      <c r="D18338">
        <v>0</v>
      </c>
    </row>
    <row r="18339" spans="1:4" x14ac:dyDescent="0.25">
      <c r="A18339">
        <v>19996</v>
      </c>
      <c r="B18339" t="s">
        <v>21555</v>
      </c>
      <c r="C18339" t="s">
        <v>39248</v>
      </c>
      <c r="D18339">
        <v>1</v>
      </c>
    </row>
    <row r="18340" spans="1:4" x14ac:dyDescent="0.25">
      <c r="A18340">
        <v>19997</v>
      </c>
      <c r="B18340" t="s">
        <v>21555</v>
      </c>
      <c r="C18340" t="s">
        <v>39249</v>
      </c>
      <c r="D18340">
        <v>2</v>
      </c>
    </row>
    <row r="18341" spans="1:4" x14ac:dyDescent="0.25">
      <c r="A18341">
        <v>19998</v>
      </c>
      <c r="B18341" t="s">
        <v>21555</v>
      </c>
      <c r="C18341" t="s">
        <v>39250</v>
      </c>
      <c r="D18341">
        <v>0</v>
      </c>
    </row>
    <row r="18342" spans="1:4" x14ac:dyDescent="0.25">
      <c r="A18342">
        <v>19999</v>
      </c>
      <c r="B18342" t="s">
        <v>21555</v>
      </c>
      <c r="C18342" t="s">
        <v>39251</v>
      </c>
      <c r="D18342">
        <v>2</v>
      </c>
    </row>
    <row r="18343" spans="1:4" x14ac:dyDescent="0.25">
      <c r="A18343">
        <v>20000</v>
      </c>
      <c r="B18343" t="s">
        <v>21555</v>
      </c>
      <c r="C18343" t="s">
        <v>39252</v>
      </c>
      <c r="D18343">
        <v>2</v>
      </c>
    </row>
    <row r="18344" spans="1:4" x14ac:dyDescent="0.25">
      <c r="A18344">
        <v>20001</v>
      </c>
      <c r="B18344" t="s">
        <v>21555</v>
      </c>
      <c r="C18344" t="s">
        <v>39253</v>
      </c>
      <c r="D18344">
        <v>1</v>
      </c>
    </row>
    <row r="18345" spans="1:4" x14ac:dyDescent="0.25">
      <c r="A18345">
        <v>20002</v>
      </c>
      <c r="B18345" t="s">
        <v>21555</v>
      </c>
      <c r="C18345" t="s">
        <v>39254</v>
      </c>
      <c r="D18345">
        <v>0</v>
      </c>
    </row>
    <row r="18346" spans="1:4" x14ac:dyDescent="0.25">
      <c r="A18346">
        <v>20003</v>
      </c>
      <c r="B18346" t="s">
        <v>21555</v>
      </c>
      <c r="C18346" t="s">
        <v>39255</v>
      </c>
      <c r="D18346">
        <v>0</v>
      </c>
    </row>
    <row r="18347" spans="1:4" x14ac:dyDescent="0.25">
      <c r="A18347">
        <v>20004</v>
      </c>
      <c r="B18347" t="s">
        <v>21555</v>
      </c>
      <c r="C18347" t="s">
        <v>39256</v>
      </c>
      <c r="D18347">
        <v>0</v>
      </c>
    </row>
    <row r="18348" spans="1:4" x14ac:dyDescent="0.25">
      <c r="A18348">
        <v>20005</v>
      </c>
      <c r="B18348" t="s">
        <v>21555</v>
      </c>
      <c r="C18348" t="s">
        <v>39257</v>
      </c>
      <c r="D18348">
        <v>2</v>
      </c>
    </row>
    <row r="18349" spans="1:4" x14ac:dyDescent="0.25">
      <c r="A18349">
        <v>20006</v>
      </c>
      <c r="B18349" t="s">
        <v>21555</v>
      </c>
      <c r="C18349" t="s">
        <v>39258</v>
      </c>
      <c r="D18349">
        <v>0</v>
      </c>
    </row>
    <row r="18350" spans="1:4" x14ac:dyDescent="0.25">
      <c r="A18350">
        <v>20007</v>
      </c>
      <c r="B18350" t="s">
        <v>21555</v>
      </c>
      <c r="C18350" t="s">
        <v>39259</v>
      </c>
      <c r="D18350">
        <v>1</v>
      </c>
    </row>
    <row r="18351" spans="1:4" x14ac:dyDescent="0.25">
      <c r="A18351">
        <v>20008</v>
      </c>
      <c r="B18351" t="s">
        <v>21555</v>
      </c>
      <c r="C18351" t="s">
        <v>39260</v>
      </c>
      <c r="D18351">
        <v>0</v>
      </c>
    </row>
    <row r="18352" spans="1:4" x14ac:dyDescent="0.25">
      <c r="A18352">
        <v>20009</v>
      </c>
      <c r="B18352" t="s">
        <v>21555</v>
      </c>
      <c r="C18352" t="s">
        <v>39261</v>
      </c>
      <c r="D18352">
        <v>2</v>
      </c>
    </row>
    <row r="18353" spans="1:4" x14ac:dyDescent="0.25">
      <c r="A18353">
        <v>20010</v>
      </c>
      <c r="B18353" t="s">
        <v>21555</v>
      </c>
      <c r="C18353" t="s">
        <v>39262</v>
      </c>
      <c r="D18353">
        <v>0</v>
      </c>
    </row>
    <row r="18354" spans="1:4" x14ac:dyDescent="0.25">
      <c r="A18354">
        <v>20011</v>
      </c>
      <c r="B18354" t="s">
        <v>21555</v>
      </c>
      <c r="C18354" t="s">
        <v>39263</v>
      </c>
      <c r="D18354">
        <v>0</v>
      </c>
    </row>
    <row r="18355" spans="1:4" x14ac:dyDescent="0.25">
      <c r="A18355">
        <v>20012</v>
      </c>
      <c r="B18355" t="s">
        <v>21555</v>
      </c>
      <c r="C18355" t="s">
        <v>39264</v>
      </c>
      <c r="D18355">
        <v>0</v>
      </c>
    </row>
    <row r="18356" spans="1:4" x14ac:dyDescent="0.25">
      <c r="A18356">
        <v>20013</v>
      </c>
      <c r="B18356" t="s">
        <v>21555</v>
      </c>
      <c r="C18356" t="s">
        <v>39265</v>
      </c>
      <c r="D18356">
        <v>0</v>
      </c>
    </row>
    <row r="18357" spans="1:4" x14ac:dyDescent="0.25">
      <c r="A18357">
        <v>20014</v>
      </c>
      <c r="B18357" t="s">
        <v>21555</v>
      </c>
      <c r="C18357" t="s">
        <v>39266</v>
      </c>
      <c r="D18357">
        <v>0</v>
      </c>
    </row>
    <row r="18358" spans="1:4" x14ac:dyDescent="0.25">
      <c r="A18358">
        <v>20015</v>
      </c>
      <c r="B18358" t="s">
        <v>21555</v>
      </c>
      <c r="C18358" t="s">
        <v>39267</v>
      </c>
      <c r="D18358">
        <v>0</v>
      </c>
    </row>
    <row r="18359" spans="1:4" x14ac:dyDescent="0.25">
      <c r="A18359">
        <v>20016</v>
      </c>
      <c r="B18359" t="s">
        <v>21555</v>
      </c>
      <c r="C18359" t="s">
        <v>39268</v>
      </c>
      <c r="D18359">
        <v>0</v>
      </c>
    </row>
    <row r="18360" spans="1:4" x14ac:dyDescent="0.25">
      <c r="A18360">
        <v>20017</v>
      </c>
      <c r="B18360" t="s">
        <v>21555</v>
      </c>
      <c r="C18360" t="s">
        <v>39269</v>
      </c>
      <c r="D18360">
        <v>0</v>
      </c>
    </row>
    <row r="18361" spans="1:4" x14ac:dyDescent="0.25">
      <c r="A18361">
        <v>20018</v>
      </c>
      <c r="B18361" t="s">
        <v>21555</v>
      </c>
      <c r="C18361" t="s">
        <v>39270</v>
      </c>
      <c r="D18361">
        <v>2</v>
      </c>
    </row>
    <row r="18362" spans="1:4" x14ac:dyDescent="0.25">
      <c r="A18362">
        <v>20019</v>
      </c>
      <c r="B18362" t="s">
        <v>21555</v>
      </c>
      <c r="C18362" t="s">
        <v>39271</v>
      </c>
      <c r="D18362">
        <v>2</v>
      </c>
    </row>
    <row r="18363" spans="1:4" x14ac:dyDescent="0.25">
      <c r="A18363">
        <v>20020</v>
      </c>
      <c r="B18363" t="s">
        <v>21555</v>
      </c>
      <c r="C18363" t="s">
        <v>39272</v>
      </c>
      <c r="D18363">
        <v>2</v>
      </c>
    </row>
    <row r="18364" spans="1:4" x14ac:dyDescent="0.25">
      <c r="A18364">
        <v>20021</v>
      </c>
      <c r="B18364" t="s">
        <v>21555</v>
      </c>
      <c r="C18364" t="s">
        <v>39273</v>
      </c>
      <c r="D18364">
        <v>2</v>
      </c>
    </row>
    <row r="18365" spans="1:4" x14ac:dyDescent="0.25">
      <c r="A18365">
        <v>20022</v>
      </c>
      <c r="B18365" t="s">
        <v>21555</v>
      </c>
      <c r="C18365" t="s">
        <v>39274</v>
      </c>
      <c r="D18365">
        <v>0</v>
      </c>
    </row>
    <row r="18366" spans="1:4" x14ac:dyDescent="0.25">
      <c r="A18366">
        <v>20023</v>
      </c>
      <c r="B18366" t="s">
        <v>21555</v>
      </c>
      <c r="C18366" t="s">
        <v>39275</v>
      </c>
      <c r="D18366">
        <v>1</v>
      </c>
    </row>
    <row r="18367" spans="1:4" x14ac:dyDescent="0.25">
      <c r="A18367">
        <v>20024</v>
      </c>
      <c r="B18367" t="s">
        <v>21555</v>
      </c>
      <c r="C18367" t="s">
        <v>39276</v>
      </c>
      <c r="D18367">
        <v>0</v>
      </c>
    </row>
    <row r="18368" spans="1:4" x14ac:dyDescent="0.25">
      <c r="A18368">
        <v>20025</v>
      </c>
      <c r="B18368" t="s">
        <v>21555</v>
      </c>
      <c r="C18368" t="s">
        <v>39277</v>
      </c>
      <c r="D18368">
        <v>2</v>
      </c>
    </row>
    <row r="18369" spans="1:4" x14ac:dyDescent="0.25">
      <c r="A18369">
        <v>20026</v>
      </c>
      <c r="B18369" t="s">
        <v>21555</v>
      </c>
      <c r="C18369" t="s">
        <v>39278</v>
      </c>
      <c r="D18369">
        <v>1</v>
      </c>
    </row>
    <row r="18370" spans="1:4" x14ac:dyDescent="0.25">
      <c r="A18370">
        <v>20027</v>
      </c>
      <c r="B18370" t="s">
        <v>21555</v>
      </c>
      <c r="C18370" t="s">
        <v>39279</v>
      </c>
      <c r="D18370">
        <v>0</v>
      </c>
    </row>
    <row r="18371" spans="1:4" x14ac:dyDescent="0.25">
      <c r="A18371">
        <v>20028</v>
      </c>
      <c r="B18371" t="s">
        <v>21555</v>
      </c>
      <c r="C18371" t="s">
        <v>39280</v>
      </c>
      <c r="D18371">
        <v>2</v>
      </c>
    </row>
    <row r="18372" spans="1:4" x14ac:dyDescent="0.25">
      <c r="A18372">
        <v>20029</v>
      </c>
      <c r="B18372" t="s">
        <v>21555</v>
      </c>
      <c r="C18372" t="s">
        <v>39281</v>
      </c>
      <c r="D18372">
        <v>1</v>
      </c>
    </row>
    <row r="18373" spans="1:4" x14ac:dyDescent="0.25">
      <c r="A18373">
        <v>20030</v>
      </c>
      <c r="B18373" t="s">
        <v>21555</v>
      </c>
      <c r="C18373" t="s">
        <v>39282</v>
      </c>
      <c r="D18373">
        <v>2</v>
      </c>
    </row>
    <row r="18374" spans="1:4" x14ac:dyDescent="0.25">
      <c r="A18374">
        <v>20031</v>
      </c>
      <c r="B18374" t="s">
        <v>21555</v>
      </c>
      <c r="C18374" t="s">
        <v>39283</v>
      </c>
      <c r="D18374">
        <v>0</v>
      </c>
    </row>
    <row r="18375" spans="1:4" x14ac:dyDescent="0.25">
      <c r="A18375">
        <v>20032</v>
      </c>
      <c r="B18375" t="s">
        <v>21555</v>
      </c>
      <c r="C18375" t="s">
        <v>39284</v>
      </c>
      <c r="D18375">
        <v>0</v>
      </c>
    </row>
    <row r="18376" spans="1:4" x14ac:dyDescent="0.25">
      <c r="A18376">
        <v>20033</v>
      </c>
      <c r="B18376" t="s">
        <v>21555</v>
      </c>
      <c r="C18376" t="s">
        <v>39285</v>
      </c>
      <c r="D18376">
        <v>2</v>
      </c>
    </row>
    <row r="18377" spans="1:4" x14ac:dyDescent="0.25">
      <c r="A18377">
        <v>20034</v>
      </c>
      <c r="B18377" t="s">
        <v>21555</v>
      </c>
      <c r="C18377" t="s">
        <v>39286</v>
      </c>
      <c r="D18377">
        <v>2</v>
      </c>
    </row>
    <row r="18378" spans="1:4" x14ac:dyDescent="0.25">
      <c r="A18378">
        <v>20035</v>
      </c>
      <c r="B18378" t="s">
        <v>21555</v>
      </c>
      <c r="C18378" t="s">
        <v>39287</v>
      </c>
      <c r="D18378">
        <v>2</v>
      </c>
    </row>
    <row r="18379" spans="1:4" x14ac:dyDescent="0.25">
      <c r="A18379">
        <v>20036</v>
      </c>
      <c r="B18379" t="s">
        <v>21555</v>
      </c>
      <c r="C18379" t="s">
        <v>39288</v>
      </c>
      <c r="D18379">
        <v>1</v>
      </c>
    </row>
    <row r="18380" spans="1:4" x14ac:dyDescent="0.25">
      <c r="A18380">
        <v>20037</v>
      </c>
      <c r="B18380" t="s">
        <v>21555</v>
      </c>
      <c r="C18380" t="s">
        <v>39289</v>
      </c>
      <c r="D18380">
        <v>0</v>
      </c>
    </row>
    <row r="18381" spans="1:4" x14ac:dyDescent="0.25">
      <c r="A18381">
        <v>20038</v>
      </c>
      <c r="B18381" t="s">
        <v>21555</v>
      </c>
      <c r="C18381" t="s">
        <v>39290</v>
      </c>
      <c r="D18381">
        <v>1</v>
      </c>
    </row>
    <row r="18382" spans="1:4" x14ac:dyDescent="0.25">
      <c r="A18382">
        <v>20039</v>
      </c>
      <c r="B18382" t="s">
        <v>21555</v>
      </c>
      <c r="C18382" t="s">
        <v>39291</v>
      </c>
      <c r="D18382">
        <v>0</v>
      </c>
    </row>
    <row r="18383" spans="1:4" x14ac:dyDescent="0.25">
      <c r="A18383">
        <v>20040</v>
      </c>
      <c r="B18383" t="s">
        <v>21555</v>
      </c>
      <c r="C18383" t="s">
        <v>39292</v>
      </c>
      <c r="D18383">
        <v>1</v>
      </c>
    </row>
    <row r="18384" spans="1:4" x14ac:dyDescent="0.25">
      <c r="A18384">
        <v>20041</v>
      </c>
      <c r="B18384" t="s">
        <v>21555</v>
      </c>
      <c r="C18384" t="s">
        <v>39293</v>
      </c>
      <c r="D18384">
        <v>2</v>
      </c>
    </row>
    <row r="18385" spans="1:4" x14ac:dyDescent="0.25">
      <c r="A18385">
        <v>20042</v>
      </c>
      <c r="B18385" t="s">
        <v>21555</v>
      </c>
      <c r="C18385" t="s">
        <v>39294</v>
      </c>
      <c r="D18385">
        <v>0</v>
      </c>
    </row>
    <row r="18386" spans="1:4" x14ac:dyDescent="0.25">
      <c r="A18386">
        <v>20043</v>
      </c>
      <c r="B18386" t="s">
        <v>21555</v>
      </c>
      <c r="C18386" t="s">
        <v>39295</v>
      </c>
      <c r="D18386">
        <v>2</v>
      </c>
    </row>
    <row r="18387" spans="1:4" x14ac:dyDescent="0.25">
      <c r="A18387">
        <v>20044</v>
      </c>
      <c r="B18387" t="s">
        <v>21555</v>
      </c>
      <c r="C18387" t="s">
        <v>39296</v>
      </c>
      <c r="D18387">
        <v>0</v>
      </c>
    </row>
    <row r="18388" spans="1:4" x14ac:dyDescent="0.25">
      <c r="A18388">
        <v>20045</v>
      </c>
      <c r="B18388" t="s">
        <v>21555</v>
      </c>
      <c r="C18388" t="s">
        <v>39297</v>
      </c>
      <c r="D18388">
        <v>0</v>
      </c>
    </row>
    <row r="18389" spans="1:4" x14ac:dyDescent="0.25">
      <c r="A18389">
        <v>20046</v>
      </c>
      <c r="B18389" t="s">
        <v>21555</v>
      </c>
      <c r="C18389" t="s">
        <v>39298</v>
      </c>
      <c r="D18389">
        <v>1</v>
      </c>
    </row>
    <row r="18390" spans="1:4" x14ac:dyDescent="0.25">
      <c r="A18390">
        <v>20047</v>
      </c>
      <c r="B18390" t="s">
        <v>21555</v>
      </c>
      <c r="C18390" t="s">
        <v>39299</v>
      </c>
      <c r="D18390">
        <v>1</v>
      </c>
    </row>
    <row r="18391" spans="1:4" x14ac:dyDescent="0.25">
      <c r="A18391">
        <v>20048</v>
      </c>
      <c r="B18391" t="s">
        <v>21555</v>
      </c>
      <c r="C18391" t="s">
        <v>39300</v>
      </c>
      <c r="D18391">
        <v>1</v>
      </c>
    </row>
    <row r="18392" spans="1:4" x14ac:dyDescent="0.25">
      <c r="A18392">
        <v>20049</v>
      </c>
      <c r="B18392" t="s">
        <v>21555</v>
      </c>
      <c r="C18392" t="s">
        <v>39301</v>
      </c>
      <c r="D18392">
        <v>1</v>
      </c>
    </row>
    <row r="18393" spans="1:4" x14ac:dyDescent="0.25">
      <c r="A18393">
        <v>20050</v>
      </c>
      <c r="B18393" t="s">
        <v>21555</v>
      </c>
      <c r="C18393" t="s">
        <v>39302</v>
      </c>
      <c r="D18393">
        <v>0</v>
      </c>
    </row>
    <row r="18394" spans="1:4" x14ac:dyDescent="0.25">
      <c r="A18394">
        <v>20051</v>
      </c>
      <c r="B18394" t="s">
        <v>21555</v>
      </c>
      <c r="C18394" t="s">
        <v>39303</v>
      </c>
      <c r="D18394">
        <v>0</v>
      </c>
    </row>
    <row r="18395" spans="1:4" x14ac:dyDescent="0.25">
      <c r="A18395">
        <v>20052</v>
      </c>
      <c r="B18395" t="s">
        <v>21555</v>
      </c>
      <c r="C18395" t="s">
        <v>39304</v>
      </c>
      <c r="D18395">
        <v>0</v>
      </c>
    </row>
    <row r="18396" spans="1:4" x14ac:dyDescent="0.25">
      <c r="A18396">
        <v>20053</v>
      </c>
      <c r="B18396" t="s">
        <v>21555</v>
      </c>
      <c r="C18396" t="s">
        <v>39305</v>
      </c>
      <c r="D18396">
        <v>0</v>
      </c>
    </row>
    <row r="18397" spans="1:4" x14ac:dyDescent="0.25">
      <c r="A18397">
        <v>20054</v>
      </c>
      <c r="B18397" t="s">
        <v>21555</v>
      </c>
      <c r="C18397" t="s">
        <v>39306</v>
      </c>
      <c r="D18397">
        <v>2</v>
      </c>
    </row>
    <row r="18398" spans="1:4" x14ac:dyDescent="0.25">
      <c r="A18398">
        <v>20055</v>
      </c>
      <c r="B18398" t="s">
        <v>21555</v>
      </c>
      <c r="C18398" t="s">
        <v>39307</v>
      </c>
      <c r="D18398">
        <v>0</v>
      </c>
    </row>
    <row r="18399" spans="1:4" x14ac:dyDescent="0.25">
      <c r="A18399">
        <v>20056</v>
      </c>
      <c r="B18399" t="s">
        <v>21555</v>
      </c>
      <c r="C18399" t="s">
        <v>39308</v>
      </c>
      <c r="D18399">
        <v>0</v>
      </c>
    </row>
    <row r="18400" spans="1:4" x14ac:dyDescent="0.25">
      <c r="A18400">
        <v>20057</v>
      </c>
      <c r="B18400" t="s">
        <v>21555</v>
      </c>
      <c r="C18400" t="s">
        <v>39309</v>
      </c>
      <c r="D18400">
        <v>1</v>
      </c>
    </row>
    <row r="18401" spans="1:4" x14ac:dyDescent="0.25">
      <c r="A18401">
        <v>20058</v>
      </c>
      <c r="B18401" t="s">
        <v>21555</v>
      </c>
      <c r="C18401" t="s">
        <v>39310</v>
      </c>
      <c r="D18401">
        <v>1</v>
      </c>
    </row>
    <row r="18402" spans="1:4" x14ac:dyDescent="0.25">
      <c r="A18402">
        <v>20059</v>
      </c>
      <c r="B18402" t="s">
        <v>21555</v>
      </c>
      <c r="C18402" t="s">
        <v>39311</v>
      </c>
      <c r="D18402">
        <v>0</v>
      </c>
    </row>
    <row r="18403" spans="1:4" x14ac:dyDescent="0.25">
      <c r="A18403">
        <v>20060</v>
      </c>
      <c r="B18403" t="s">
        <v>21555</v>
      </c>
      <c r="C18403" t="s">
        <v>39312</v>
      </c>
      <c r="D18403">
        <v>0</v>
      </c>
    </row>
    <row r="18404" spans="1:4" x14ac:dyDescent="0.25">
      <c r="A18404">
        <v>20061</v>
      </c>
      <c r="B18404" t="s">
        <v>21555</v>
      </c>
      <c r="C18404" t="s">
        <v>39313</v>
      </c>
      <c r="D18404">
        <v>0</v>
      </c>
    </row>
    <row r="18405" spans="1:4" x14ac:dyDescent="0.25">
      <c r="A18405">
        <v>20062</v>
      </c>
      <c r="B18405" t="s">
        <v>21555</v>
      </c>
      <c r="C18405" t="s">
        <v>39314</v>
      </c>
      <c r="D18405">
        <v>1</v>
      </c>
    </row>
    <row r="18406" spans="1:4" x14ac:dyDescent="0.25">
      <c r="A18406">
        <v>20063</v>
      </c>
      <c r="B18406" t="s">
        <v>21555</v>
      </c>
      <c r="C18406" t="s">
        <v>39315</v>
      </c>
      <c r="D18406">
        <v>1</v>
      </c>
    </row>
    <row r="18407" spans="1:4" x14ac:dyDescent="0.25">
      <c r="A18407">
        <v>20064</v>
      </c>
      <c r="B18407" t="s">
        <v>21555</v>
      </c>
      <c r="C18407" t="s">
        <v>39316</v>
      </c>
      <c r="D18407">
        <v>0</v>
      </c>
    </row>
    <row r="18408" spans="1:4" x14ac:dyDescent="0.25">
      <c r="A18408">
        <v>20065</v>
      </c>
      <c r="B18408" t="s">
        <v>21555</v>
      </c>
      <c r="C18408" t="s">
        <v>39317</v>
      </c>
      <c r="D18408">
        <v>1</v>
      </c>
    </row>
    <row r="18409" spans="1:4" x14ac:dyDescent="0.25">
      <c r="A18409">
        <v>20066</v>
      </c>
      <c r="B18409" t="s">
        <v>21555</v>
      </c>
      <c r="C18409" t="s">
        <v>39318</v>
      </c>
      <c r="D18409">
        <v>1</v>
      </c>
    </row>
    <row r="18410" spans="1:4" x14ac:dyDescent="0.25">
      <c r="A18410">
        <v>20067</v>
      </c>
      <c r="B18410" t="s">
        <v>21555</v>
      </c>
      <c r="C18410" t="s">
        <v>39319</v>
      </c>
      <c r="D18410">
        <v>0</v>
      </c>
    </row>
    <row r="18411" spans="1:4" x14ac:dyDescent="0.25">
      <c r="A18411">
        <v>20068</v>
      </c>
      <c r="B18411" t="s">
        <v>21555</v>
      </c>
      <c r="C18411" t="s">
        <v>39320</v>
      </c>
      <c r="D18411">
        <v>0</v>
      </c>
    </row>
    <row r="18412" spans="1:4" x14ac:dyDescent="0.25">
      <c r="A18412">
        <v>20069</v>
      </c>
      <c r="B18412" t="s">
        <v>21555</v>
      </c>
      <c r="C18412" t="s">
        <v>39321</v>
      </c>
      <c r="D18412">
        <v>0</v>
      </c>
    </row>
    <row r="18413" spans="1:4" x14ac:dyDescent="0.25">
      <c r="A18413">
        <v>20070</v>
      </c>
      <c r="B18413" t="s">
        <v>21555</v>
      </c>
      <c r="C18413" t="s">
        <v>39322</v>
      </c>
      <c r="D18413">
        <v>1</v>
      </c>
    </row>
    <row r="18414" spans="1:4" x14ac:dyDescent="0.25">
      <c r="A18414">
        <v>20071</v>
      </c>
      <c r="B18414" t="s">
        <v>21555</v>
      </c>
      <c r="C18414" t="s">
        <v>39323</v>
      </c>
      <c r="D18414">
        <v>0</v>
      </c>
    </row>
    <row r="18415" spans="1:4" x14ac:dyDescent="0.25">
      <c r="A18415">
        <v>20072</v>
      </c>
      <c r="B18415" t="s">
        <v>21555</v>
      </c>
      <c r="C18415" t="s">
        <v>39324</v>
      </c>
      <c r="D18415">
        <v>0</v>
      </c>
    </row>
    <row r="18416" spans="1:4" x14ac:dyDescent="0.25">
      <c r="A18416">
        <v>20073</v>
      </c>
      <c r="B18416" t="s">
        <v>21555</v>
      </c>
      <c r="C18416" t="s">
        <v>39325</v>
      </c>
      <c r="D18416">
        <v>0</v>
      </c>
    </row>
    <row r="18417" spans="1:4" x14ac:dyDescent="0.25">
      <c r="A18417">
        <v>20074</v>
      </c>
      <c r="B18417" t="s">
        <v>21555</v>
      </c>
      <c r="C18417" t="s">
        <v>39326</v>
      </c>
      <c r="D18417">
        <v>0</v>
      </c>
    </row>
    <row r="18418" spans="1:4" x14ac:dyDescent="0.25">
      <c r="A18418">
        <v>20075</v>
      </c>
      <c r="B18418" t="s">
        <v>21555</v>
      </c>
      <c r="C18418" t="s">
        <v>39327</v>
      </c>
      <c r="D18418">
        <v>2</v>
      </c>
    </row>
    <row r="18419" spans="1:4" x14ac:dyDescent="0.25">
      <c r="A18419">
        <v>20076</v>
      </c>
      <c r="B18419" t="s">
        <v>21555</v>
      </c>
      <c r="C18419" t="s">
        <v>39328</v>
      </c>
      <c r="D18419">
        <v>0</v>
      </c>
    </row>
    <row r="18420" spans="1:4" x14ac:dyDescent="0.25">
      <c r="A18420">
        <v>20077</v>
      </c>
      <c r="B18420" t="s">
        <v>21555</v>
      </c>
      <c r="C18420" t="s">
        <v>39329</v>
      </c>
      <c r="D18420">
        <v>2</v>
      </c>
    </row>
    <row r="18421" spans="1:4" x14ac:dyDescent="0.25">
      <c r="A18421">
        <v>20078</v>
      </c>
      <c r="B18421" t="s">
        <v>21555</v>
      </c>
      <c r="C18421" t="s">
        <v>39330</v>
      </c>
      <c r="D18421">
        <v>0</v>
      </c>
    </row>
    <row r="18422" spans="1:4" x14ac:dyDescent="0.25">
      <c r="A18422">
        <v>20079</v>
      </c>
      <c r="B18422" t="s">
        <v>21555</v>
      </c>
      <c r="C18422" t="s">
        <v>39331</v>
      </c>
      <c r="D18422">
        <v>1</v>
      </c>
    </row>
    <row r="18423" spans="1:4" x14ac:dyDescent="0.25">
      <c r="A18423">
        <v>20080</v>
      </c>
      <c r="B18423" t="s">
        <v>21555</v>
      </c>
      <c r="C18423" t="s">
        <v>39332</v>
      </c>
      <c r="D18423">
        <v>2</v>
      </c>
    </row>
    <row r="18424" spans="1:4" x14ac:dyDescent="0.25">
      <c r="A18424">
        <v>20081</v>
      </c>
      <c r="B18424" t="s">
        <v>21555</v>
      </c>
      <c r="C18424" t="s">
        <v>39333</v>
      </c>
      <c r="D18424">
        <v>0</v>
      </c>
    </row>
    <row r="18425" spans="1:4" x14ac:dyDescent="0.25">
      <c r="A18425">
        <v>20082</v>
      </c>
      <c r="B18425" t="s">
        <v>21555</v>
      </c>
      <c r="C18425" t="s">
        <v>39334</v>
      </c>
      <c r="D18425">
        <v>1</v>
      </c>
    </row>
    <row r="18426" spans="1:4" x14ac:dyDescent="0.25">
      <c r="A18426">
        <v>20083</v>
      </c>
      <c r="B18426" t="s">
        <v>21555</v>
      </c>
      <c r="C18426" t="s">
        <v>39335</v>
      </c>
      <c r="D18426">
        <v>0</v>
      </c>
    </row>
    <row r="18427" spans="1:4" x14ac:dyDescent="0.25">
      <c r="A18427">
        <v>20084</v>
      </c>
      <c r="B18427" t="s">
        <v>21555</v>
      </c>
      <c r="C18427" t="s">
        <v>39336</v>
      </c>
      <c r="D18427">
        <v>2</v>
      </c>
    </row>
    <row r="18428" spans="1:4" x14ac:dyDescent="0.25">
      <c r="A18428">
        <v>20085</v>
      </c>
      <c r="B18428" t="s">
        <v>21555</v>
      </c>
      <c r="C18428" t="s">
        <v>39337</v>
      </c>
      <c r="D18428">
        <v>1</v>
      </c>
    </row>
    <row r="18429" spans="1:4" x14ac:dyDescent="0.25">
      <c r="A18429">
        <v>20086</v>
      </c>
      <c r="B18429" t="s">
        <v>21555</v>
      </c>
      <c r="C18429" t="s">
        <v>39338</v>
      </c>
      <c r="D18429">
        <v>0</v>
      </c>
    </row>
    <row r="18430" spans="1:4" x14ac:dyDescent="0.25">
      <c r="A18430">
        <v>20087</v>
      </c>
      <c r="B18430" t="s">
        <v>21555</v>
      </c>
      <c r="C18430" t="s">
        <v>39339</v>
      </c>
      <c r="D18430">
        <v>0</v>
      </c>
    </row>
    <row r="18431" spans="1:4" x14ac:dyDescent="0.25">
      <c r="A18431">
        <v>20088</v>
      </c>
      <c r="B18431" t="s">
        <v>21555</v>
      </c>
      <c r="C18431" t="s">
        <v>39340</v>
      </c>
      <c r="D18431">
        <v>0</v>
      </c>
    </row>
    <row r="18432" spans="1:4" x14ac:dyDescent="0.25">
      <c r="A18432">
        <v>20089</v>
      </c>
      <c r="B18432" t="s">
        <v>21555</v>
      </c>
      <c r="C18432" t="s">
        <v>39341</v>
      </c>
      <c r="D18432">
        <v>2</v>
      </c>
    </row>
    <row r="18433" spans="1:4" x14ac:dyDescent="0.25">
      <c r="A18433">
        <v>20090</v>
      </c>
      <c r="B18433" t="s">
        <v>21555</v>
      </c>
      <c r="C18433" t="s">
        <v>39342</v>
      </c>
      <c r="D18433">
        <v>1</v>
      </c>
    </row>
    <row r="18434" spans="1:4" x14ac:dyDescent="0.25">
      <c r="A18434">
        <v>20091</v>
      </c>
      <c r="B18434" t="s">
        <v>21555</v>
      </c>
      <c r="C18434" t="s">
        <v>39343</v>
      </c>
      <c r="D18434">
        <v>0</v>
      </c>
    </row>
    <row r="18435" spans="1:4" x14ac:dyDescent="0.25">
      <c r="A18435">
        <v>20092</v>
      </c>
      <c r="B18435" t="s">
        <v>21555</v>
      </c>
      <c r="C18435" t="s">
        <v>39344</v>
      </c>
      <c r="D18435">
        <v>0</v>
      </c>
    </row>
    <row r="18436" spans="1:4" x14ac:dyDescent="0.25">
      <c r="A18436">
        <v>20093</v>
      </c>
      <c r="B18436" t="s">
        <v>21555</v>
      </c>
      <c r="C18436" t="s">
        <v>39345</v>
      </c>
      <c r="D18436">
        <v>2</v>
      </c>
    </row>
    <row r="18437" spans="1:4" x14ac:dyDescent="0.25">
      <c r="A18437">
        <v>20094</v>
      </c>
      <c r="B18437" t="s">
        <v>21555</v>
      </c>
      <c r="C18437" t="s">
        <v>39346</v>
      </c>
      <c r="D18437">
        <v>0</v>
      </c>
    </row>
    <row r="18438" spans="1:4" x14ac:dyDescent="0.25">
      <c r="A18438">
        <v>20095</v>
      </c>
      <c r="B18438" t="s">
        <v>21555</v>
      </c>
      <c r="C18438" t="s">
        <v>39347</v>
      </c>
      <c r="D18438">
        <v>0</v>
      </c>
    </row>
    <row r="18439" spans="1:4" x14ac:dyDescent="0.25">
      <c r="A18439">
        <v>20096</v>
      </c>
      <c r="B18439" t="s">
        <v>21555</v>
      </c>
      <c r="C18439" t="s">
        <v>39348</v>
      </c>
      <c r="D18439">
        <v>0</v>
      </c>
    </row>
    <row r="18440" spans="1:4" x14ac:dyDescent="0.25">
      <c r="A18440">
        <v>20097</v>
      </c>
      <c r="B18440" t="s">
        <v>21555</v>
      </c>
      <c r="C18440" t="s">
        <v>39349</v>
      </c>
      <c r="D18440">
        <v>0</v>
      </c>
    </row>
    <row r="18441" spans="1:4" x14ac:dyDescent="0.25">
      <c r="A18441">
        <v>20098</v>
      </c>
      <c r="B18441" t="s">
        <v>21555</v>
      </c>
      <c r="C18441" t="s">
        <v>39350</v>
      </c>
      <c r="D18441">
        <v>0</v>
      </c>
    </row>
    <row r="18442" spans="1:4" x14ac:dyDescent="0.25">
      <c r="A18442">
        <v>20099</v>
      </c>
      <c r="B18442" t="s">
        <v>21555</v>
      </c>
      <c r="C18442" t="s">
        <v>39351</v>
      </c>
      <c r="D18442">
        <v>0</v>
      </c>
    </row>
    <row r="18443" spans="1:4" x14ac:dyDescent="0.25">
      <c r="A18443">
        <v>20100</v>
      </c>
      <c r="B18443" t="s">
        <v>21555</v>
      </c>
      <c r="C18443" t="s">
        <v>39352</v>
      </c>
      <c r="D18443">
        <v>0</v>
      </c>
    </row>
    <row r="18444" spans="1:4" x14ac:dyDescent="0.25">
      <c r="A18444">
        <v>20101</v>
      </c>
      <c r="B18444" t="s">
        <v>21555</v>
      </c>
      <c r="C18444" t="s">
        <v>39353</v>
      </c>
      <c r="D18444">
        <v>1</v>
      </c>
    </row>
    <row r="18445" spans="1:4" x14ac:dyDescent="0.25">
      <c r="A18445">
        <v>20102</v>
      </c>
      <c r="B18445" t="s">
        <v>21555</v>
      </c>
      <c r="C18445" t="s">
        <v>39354</v>
      </c>
      <c r="D18445">
        <v>0</v>
      </c>
    </row>
    <row r="18446" spans="1:4" x14ac:dyDescent="0.25">
      <c r="A18446">
        <v>20103</v>
      </c>
      <c r="B18446" t="s">
        <v>21555</v>
      </c>
      <c r="C18446" t="s">
        <v>39355</v>
      </c>
      <c r="D18446">
        <v>1</v>
      </c>
    </row>
    <row r="18447" spans="1:4" x14ac:dyDescent="0.25">
      <c r="A18447">
        <v>20104</v>
      </c>
      <c r="B18447" t="s">
        <v>21555</v>
      </c>
      <c r="C18447" t="s">
        <v>39356</v>
      </c>
      <c r="D18447">
        <v>2</v>
      </c>
    </row>
    <row r="18448" spans="1:4" x14ac:dyDescent="0.25">
      <c r="A18448">
        <v>20105</v>
      </c>
      <c r="B18448" t="s">
        <v>21555</v>
      </c>
      <c r="C18448" t="s">
        <v>39357</v>
      </c>
      <c r="D18448">
        <v>0</v>
      </c>
    </row>
    <row r="18449" spans="1:4" x14ac:dyDescent="0.25">
      <c r="A18449">
        <v>20106</v>
      </c>
      <c r="B18449" t="s">
        <v>21555</v>
      </c>
      <c r="C18449" t="s">
        <v>39358</v>
      </c>
      <c r="D18449">
        <v>2</v>
      </c>
    </row>
    <row r="18450" spans="1:4" x14ac:dyDescent="0.25">
      <c r="A18450">
        <v>20107</v>
      </c>
      <c r="B18450" t="s">
        <v>21555</v>
      </c>
      <c r="C18450" t="s">
        <v>39359</v>
      </c>
      <c r="D18450">
        <v>1</v>
      </c>
    </row>
    <row r="18451" spans="1:4" x14ac:dyDescent="0.25">
      <c r="A18451">
        <v>20108</v>
      </c>
      <c r="B18451" t="s">
        <v>21555</v>
      </c>
      <c r="C18451" t="s">
        <v>39360</v>
      </c>
      <c r="D18451">
        <v>1</v>
      </c>
    </row>
    <row r="18452" spans="1:4" x14ac:dyDescent="0.25">
      <c r="A18452">
        <v>20109</v>
      </c>
      <c r="B18452" t="s">
        <v>21555</v>
      </c>
      <c r="C18452" t="s">
        <v>39361</v>
      </c>
      <c r="D18452">
        <v>0</v>
      </c>
    </row>
    <row r="18453" spans="1:4" x14ac:dyDescent="0.25">
      <c r="A18453">
        <v>20110</v>
      </c>
      <c r="B18453" t="s">
        <v>21555</v>
      </c>
      <c r="C18453" t="s">
        <v>39362</v>
      </c>
      <c r="D18453">
        <v>0</v>
      </c>
    </row>
    <row r="18454" spans="1:4" x14ac:dyDescent="0.25">
      <c r="A18454">
        <v>20111</v>
      </c>
      <c r="B18454" t="s">
        <v>21555</v>
      </c>
      <c r="C18454" t="s">
        <v>39363</v>
      </c>
      <c r="D18454">
        <v>1</v>
      </c>
    </row>
    <row r="18455" spans="1:4" x14ac:dyDescent="0.25">
      <c r="A18455">
        <v>20112</v>
      </c>
      <c r="B18455" t="s">
        <v>21555</v>
      </c>
      <c r="C18455" t="s">
        <v>39364</v>
      </c>
      <c r="D18455">
        <v>2</v>
      </c>
    </row>
    <row r="18456" spans="1:4" x14ac:dyDescent="0.25">
      <c r="A18456">
        <v>20113</v>
      </c>
      <c r="B18456" t="s">
        <v>21555</v>
      </c>
      <c r="C18456" t="s">
        <v>39365</v>
      </c>
      <c r="D18456">
        <v>2</v>
      </c>
    </row>
    <row r="18457" spans="1:4" x14ac:dyDescent="0.25">
      <c r="A18457">
        <v>20114</v>
      </c>
      <c r="B18457" t="s">
        <v>21555</v>
      </c>
      <c r="C18457" t="s">
        <v>39366</v>
      </c>
      <c r="D18457">
        <v>0</v>
      </c>
    </row>
    <row r="18458" spans="1:4" x14ac:dyDescent="0.25">
      <c r="A18458">
        <v>20115</v>
      </c>
      <c r="B18458" t="s">
        <v>21555</v>
      </c>
      <c r="C18458" t="s">
        <v>39367</v>
      </c>
      <c r="D18458">
        <v>0</v>
      </c>
    </row>
    <row r="18459" spans="1:4" x14ac:dyDescent="0.25">
      <c r="A18459">
        <v>20116</v>
      </c>
      <c r="B18459" t="s">
        <v>21555</v>
      </c>
      <c r="C18459" t="s">
        <v>39368</v>
      </c>
      <c r="D18459">
        <v>0</v>
      </c>
    </row>
    <row r="18460" spans="1:4" x14ac:dyDescent="0.25">
      <c r="A18460">
        <v>20117</v>
      </c>
      <c r="B18460" t="s">
        <v>21555</v>
      </c>
      <c r="C18460" t="s">
        <v>39369</v>
      </c>
      <c r="D18460">
        <v>2</v>
      </c>
    </row>
    <row r="18461" spans="1:4" x14ac:dyDescent="0.25">
      <c r="A18461">
        <v>20118</v>
      </c>
      <c r="B18461" t="s">
        <v>21555</v>
      </c>
      <c r="C18461" t="s">
        <v>39370</v>
      </c>
      <c r="D18461">
        <v>1</v>
      </c>
    </row>
    <row r="18462" spans="1:4" x14ac:dyDescent="0.25">
      <c r="A18462">
        <v>20119</v>
      </c>
      <c r="B18462" t="s">
        <v>21555</v>
      </c>
      <c r="C18462" t="s">
        <v>39371</v>
      </c>
      <c r="D18462">
        <v>0</v>
      </c>
    </row>
    <row r="18463" spans="1:4" x14ac:dyDescent="0.25">
      <c r="A18463">
        <v>20120</v>
      </c>
      <c r="B18463" t="s">
        <v>21555</v>
      </c>
      <c r="C18463" t="s">
        <v>39372</v>
      </c>
      <c r="D18463">
        <v>1</v>
      </c>
    </row>
    <row r="18464" spans="1:4" x14ac:dyDescent="0.25">
      <c r="A18464">
        <v>20121</v>
      </c>
      <c r="B18464" t="s">
        <v>21555</v>
      </c>
      <c r="C18464" t="s">
        <v>39373</v>
      </c>
      <c r="D18464">
        <v>1</v>
      </c>
    </row>
    <row r="18465" spans="1:4" x14ac:dyDescent="0.25">
      <c r="A18465">
        <v>20122</v>
      </c>
      <c r="B18465" t="s">
        <v>21555</v>
      </c>
      <c r="C18465" t="s">
        <v>39374</v>
      </c>
      <c r="D18465">
        <v>0</v>
      </c>
    </row>
    <row r="18466" spans="1:4" x14ac:dyDescent="0.25">
      <c r="A18466">
        <v>20123</v>
      </c>
      <c r="B18466" t="s">
        <v>21555</v>
      </c>
      <c r="C18466" t="s">
        <v>39375</v>
      </c>
      <c r="D18466">
        <v>1</v>
      </c>
    </row>
    <row r="18467" spans="1:4" x14ac:dyDescent="0.25">
      <c r="A18467">
        <v>20124</v>
      </c>
      <c r="B18467" t="s">
        <v>21555</v>
      </c>
      <c r="C18467" t="s">
        <v>39376</v>
      </c>
      <c r="D18467">
        <v>0</v>
      </c>
    </row>
    <row r="18468" spans="1:4" x14ac:dyDescent="0.25">
      <c r="A18468">
        <v>20125</v>
      </c>
      <c r="B18468" t="s">
        <v>21555</v>
      </c>
      <c r="C18468" t="s">
        <v>39377</v>
      </c>
      <c r="D18468">
        <v>0</v>
      </c>
    </row>
    <row r="18469" spans="1:4" x14ac:dyDescent="0.25">
      <c r="A18469">
        <v>20126</v>
      </c>
      <c r="B18469" t="s">
        <v>21555</v>
      </c>
      <c r="C18469" t="s">
        <v>39378</v>
      </c>
      <c r="D18469">
        <v>0</v>
      </c>
    </row>
    <row r="18470" spans="1:4" x14ac:dyDescent="0.25">
      <c r="A18470">
        <v>20127</v>
      </c>
      <c r="B18470" t="s">
        <v>21555</v>
      </c>
      <c r="C18470" t="s">
        <v>39379</v>
      </c>
      <c r="D18470">
        <v>0</v>
      </c>
    </row>
    <row r="18471" spans="1:4" x14ac:dyDescent="0.25">
      <c r="A18471">
        <v>20128</v>
      </c>
      <c r="B18471" t="s">
        <v>21555</v>
      </c>
      <c r="C18471" t="s">
        <v>39380</v>
      </c>
      <c r="D18471">
        <v>2</v>
      </c>
    </row>
    <row r="18472" spans="1:4" x14ac:dyDescent="0.25">
      <c r="A18472">
        <v>20129</v>
      </c>
      <c r="B18472" t="s">
        <v>21555</v>
      </c>
      <c r="C18472" t="s">
        <v>39381</v>
      </c>
      <c r="D18472">
        <v>1</v>
      </c>
    </row>
    <row r="18473" spans="1:4" x14ac:dyDescent="0.25">
      <c r="A18473">
        <v>20130</v>
      </c>
      <c r="B18473" t="s">
        <v>21555</v>
      </c>
      <c r="C18473" t="s">
        <v>39382</v>
      </c>
      <c r="D18473">
        <v>2</v>
      </c>
    </row>
    <row r="18474" spans="1:4" x14ac:dyDescent="0.25">
      <c r="A18474">
        <v>20131</v>
      </c>
      <c r="B18474" t="s">
        <v>21555</v>
      </c>
      <c r="C18474" t="s">
        <v>39383</v>
      </c>
      <c r="D18474">
        <v>2</v>
      </c>
    </row>
    <row r="18475" spans="1:4" x14ac:dyDescent="0.25">
      <c r="A18475">
        <v>20132</v>
      </c>
      <c r="B18475" t="s">
        <v>21555</v>
      </c>
      <c r="C18475" t="s">
        <v>39384</v>
      </c>
      <c r="D18475">
        <v>0</v>
      </c>
    </row>
    <row r="18476" spans="1:4" x14ac:dyDescent="0.25">
      <c r="A18476">
        <v>20133</v>
      </c>
      <c r="B18476" t="s">
        <v>21555</v>
      </c>
      <c r="C18476" t="s">
        <v>39385</v>
      </c>
      <c r="D18476">
        <v>0</v>
      </c>
    </row>
    <row r="18477" spans="1:4" x14ac:dyDescent="0.25">
      <c r="A18477">
        <v>20134</v>
      </c>
      <c r="B18477" t="s">
        <v>21555</v>
      </c>
      <c r="C18477" t="s">
        <v>39386</v>
      </c>
      <c r="D18477">
        <v>0</v>
      </c>
    </row>
    <row r="18478" spans="1:4" x14ac:dyDescent="0.25">
      <c r="A18478">
        <v>20135</v>
      </c>
      <c r="B18478" t="s">
        <v>21555</v>
      </c>
      <c r="C18478" t="s">
        <v>39387</v>
      </c>
      <c r="D18478">
        <v>2</v>
      </c>
    </row>
    <row r="18479" spans="1:4" x14ac:dyDescent="0.25">
      <c r="A18479">
        <v>20136</v>
      </c>
      <c r="B18479" t="s">
        <v>21555</v>
      </c>
      <c r="C18479" t="s">
        <v>39388</v>
      </c>
      <c r="D18479">
        <v>0</v>
      </c>
    </row>
    <row r="18480" spans="1:4" x14ac:dyDescent="0.25">
      <c r="A18480">
        <v>20137</v>
      </c>
      <c r="B18480" t="s">
        <v>21555</v>
      </c>
      <c r="C18480" t="s">
        <v>39389</v>
      </c>
      <c r="D18480">
        <v>0</v>
      </c>
    </row>
    <row r="18481" spans="1:4" x14ac:dyDescent="0.25">
      <c r="A18481">
        <v>20138</v>
      </c>
      <c r="B18481" t="s">
        <v>21555</v>
      </c>
      <c r="C18481" t="s">
        <v>39390</v>
      </c>
      <c r="D18481">
        <v>0</v>
      </c>
    </row>
    <row r="18482" spans="1:4" x14ac:dyDescent="0.25">
      <c r="A18482">
        <v>20139</v>
      </c>
      <c r="B18482" t="s">
        <v>21555</v>
      </c>
      <c r="C18482" t="s">
        <v>39391</v>
      </c>
      <c r="D18482">
        <v>0</v>
      </c>
    </row>
    <row r="18483" spans="1:4" x14ac:dyDescent="0.25">
      <c r="A18483">
        <v>20140</v>
      </c>
      <c r="B18483" t="s">
        <v>21555</v>
      </c>
      <c r="C18483" t="s">
        <v>39392</v>
      </c>
      <c r="D18483">
        <v>0</v>
      </c>
    </row>
    <row r="18484" spans="1:4" x14ac:dyDescent="0.25">
      <c r="A18484">
        <v>20141</v>
      </c>
      <c r="B18484" t="s">
        <v>21555</v>
      </c>
      <c r="C18484" t="s">
        <v>39393</v>
      </c>
      <c r="D18484">
        <v>0</v>
      </c>
    </row>
    <row r="18485" spans="1:4" x14ac:dyDescent="0.25">
      <c r="A18485">
        <v>20142</v>
      </c>
      <c r="B18485" t="s">
        <v>21555</v>
      </c>
      <c r="C18485" t="s">
        <v>39394</v>
      </c>
      <c r="D18485">
        <v>0</v>
      </c>
    </row>
    <row r="18486" spans="1:4" x14ac:dyDescent="0.25">
      <c r="A18486">
        <v>20143</v>
      </c>
      <c r="B18486" t="s">
        <v>21555</v>
      </c>
      <c r="C18486" t="s">
        <v>39395</v>
      </c>
      <c r="D18486">
        <v>1</v>
      </c>
    </row>
    <row r="18487" spans="1:4" x14ac:dyDescent="0.25">
      <c r="A18487">
        <v>20144</v>
      </c>
      <c r="B18487" t="s">
        <v>21555</v>
      </c>
      <c r="C18487" t="s">
        <v>39396</v>
      </c>
      <c r="D18487">
        <v>1</v>
      </c>
    </row>
    <row r="18488" spans="1:4" x14ac:dyDescent="0.25">
      <c r="A18488">
        <v>20145</v>
      </c>
      <c r="B18488" t="s">
        <v>21555</v>
      </c>
      <c r="C18488" t="s">
        <v>39397</v>
      </c>
      <c r="D18488">
        <v>1</v>
      </c>
    </row>
    <row r="18489" spans="1:4" x14ac:dyDescent="0.25">
      <c r="A18489">
        <v>20146</v>
      </c>
      <c r="B18489" t="s">
        <v>21555</v>
      </c>
      <c r="C18489" t="s">
        <v>39398</v>
      </c>
      <c r="D18489">
        <v>2</v>
      </c>
    </row>
    <row r="18490" spans="1:4" x14ac:dyDescent="0.25">
      <c r="A18490">
        <v>20147</v>
      </c>
      <c r="B18490" t="s">
        <v>21555</v>
      </c>
      <c r="C18490" t="s">
        <v>39399</v>
      </c>
      <c r="D18490">
        <v>0</v>
      </c>
    </row>
    <row r="18491" spans="1:4" x14ac:dyDescent="0.25">
      <c r="A18491">
        <v>20148</v>
      </c>
      <c r="B18491" t="s">
        <v>21555</v>
      </c>
      <c r="C18491" t="s">
        <v>39400</v>
      </c>
      <c r="D18491">
        <v>0</v>
      </c>
    </row>
    <row r="18492" spans="1:4" x14ac:dyDescent="0.25">
      <c r="A18492">
        <v>20149</v>
      </c>
      <c r="B18492" t="s">
        <v>21555</v>
      </c>
      <c r="C18492" t="s">
        <v>39401</v>
      </c>
      <c r="D18492">
        <v>0</v>
      </c>
    </row>
    <row r="18493" spans="1:4" x14ac:dyDescent="0.25">
      <c r="A18493">
        <v>20150</v>
      </c>
      <c r="B18493" t="s">
        <v>21555</v>
      </c>
      <c r="C18493" t="s">
        <v>39402</v>
      </c>
      <c r="D18493">
        <v>2</v>
      </c>
    </row>
    <row r="18494" spans="1:4" x14ac:dyDescent="0.25">
      <c r="A18494">
        <v>20151</v>
      </c>
      <c r="B18494" t="s">
        <v>21555</v>
      </c>
      <c r="C18494" t="s">
        <v>39403</v>
      </c>
      <c r="D18494">
        <v>1</v>
      </c>
    </row>
    <row r="18495" spans="1:4" x14ac:dyDescent="0.25">
      <c r="A18495">
        <v>20152</v>
      </c>
      <c r="B18495" t="s">
        <v>21555</v>
      </c>
      <c r="C18495" t="s">
        <v>39404</v>
      </c>
      <c r="D18495">
        <v>2</v>
      </c>
    </row>
    <row r="18496" spans="1:4" x14ac:dyDescent="0.25">
      <c r="A18496">
        <v>20153</v>
      </c>
      <c r="B18496" t="s">
        <v>21555</v>
      </c>
      <c r="C18496" t="s">
        <v>39405</v>
      </c>
      <c r="D18496">
        <v>2</v>
      </c>
    </row>
    <row r="18497" spans="1:4" x14ac:dyDescent="0.25">
      <c r="A18497">
        <v>20154</v>
      </c>
      <c r="B18497" t="s">
        <v>21555</v>
      </c>
      <c r="C18497" t="s">
        <v>39406</v>
      </c>
      <c r="D18497">
        <v>0</v>
      </c>
    </row>
    <row r="18498" spans="1:4" x14ac:dyDescent="0.25">
      <c r="A18498">
        <v>20155</v>
      </c>
      <c r="B18498" t="s">
        <v>21555</v>
      </c>
      <c r="C18498" t="s">
        <v>39407</v>
      </c>
      <c r="D18498">
        <v>0</v>
      </c>
    </row>
    <row r="18499" spans="1:4" x14ac:dyDescent="0.25">
      <c r="A18499">
        <v>20156</v>
      </c>
      <c r="B18499" t="s">
        <v>21555</v>
      </c>
      <c r="C18499" t="s">
        <v>39408</v>
      </c>
      <c r="D18499">
        <v>0</v>
      </c>
    </row>
    <row r="18500" spans="1:4" x14ac:dyDescent="0.25">
      <c r="A18500">
        <v>20157</v>
      </c>
      <c r="B18500" t="s">
        <v>21555</v>
      </c>
      <c r="C18500" t="s">
        <v>39409</v>
      </c>
      <c r="D18500">
        <v>2</v>
      </c>
    </row>
    <row r="18501" spans="1:4" x14ac:dyDescent="0.25">
      <c r="A18501">
        <v>20158</v>
      </c>
      <c r="B18501" t="s">
        <v>21555</v>
      </c>
      <c r="C18501" t="s">
        <v>39410</v>
      </c>
      <c r="D18501">
        <v>0</v>
      </c>
    </row>
    <row r="18502" spans="1:4" x14ac:dyDescent="0.25">
      <c r="A18502">
        <v>20159</v>
      </c>
      <c r="B18502" t="s">
        <v>21555</v>
      </c>
      <c r="C18502" t="s">
        <v>39411</v>
      </c>
      <c r="D18502">
        <v>0</v>
      </c>
    </row>
    <row r="18503" spans="1:4" x14ac:dyDescent="0.25">
      <c r="A18503">
        <v>20160</v>
      </c>
      <c r="B18503" t="s">
        <v>21555</v>
      </c>
      <c r="C18503" t="s">
        <v>39412</v>
      </c>
      <c r="D18503">
        <v>2</v>
      </c>
    </row>
    <row r="18504" spans="1:4" x14ac:dyDescent="0.25">
      <c r="A18504">
        <v>20161</v>
      </c>
      <c r="B18504" t="s">
        <v>21555</v>
      </c>
      <c r="C18504" t="s">
        <v>39413</v>
      </c>
      <c r="D18504">
        <v>1</v>
      </c>
    </row>
    <row r="18505" spans="1:4" x14ac:dyDescent="0.25">
      <c r="A18505">
        <v>20162</v>
      </c>
      <c r="B18505" t="s">
        <v>21555</v>
      </c>
      <c r="C18505" t="s">
        <v>39414</v>
      </c>
      <c r="D18505">
        <v>0</v>
      </c>
    </row>
    <row r="18506" spans="1:4" x14ac:dyDescent="0.25">
      <c r="A18506">
        <v>20163</v>
      </c>
      <c r="B18506" t="s">
        <v>21555</v>
      </c>
      <c r="C18506" t="s">
        <v>39415</v>
      </c>
      <c r="D18506">
        <v>2</v>
      </c>
    </row>
    <row r="18507" spans="1:4" x14ac:dyDescent="0.25">
      <c r="A18507">
        <v>20164</v>
      </c>
      <c r="B18507" t="s">
        <v>21555</v>
      </c>
      <c r="C18507" t="s">
        <v>39416</v>
      </c>
      <c r="D18507">
        <v>0</v>
      </c>
    </row>
    <row r="18508" spans="1:4" x14ac:dyDescent="0.25">
      <c r="A18508">
        <v>20165</v>
      </c>
      <c r="B18508" t="s">
        <v>21555</v>
      </c>
      <c r="C18508" t="s">
        <v>39417</v>
      </c>
      <c r="D18508">
        <v>0</v>
      </c>
    </row>
    <row r="18509" spans="1:4" x14ac:dyDescent="0.25">
      <c r="A18509">
        <v>20166</v>
      </c>
      <c r="B18509" t="s">
        <v>21555</v>
      </c>
      <c r="C18509" t="s">
        <v>39418</v>
      </c>
      <c r="D18509">
        <v>2</v>
      </c>
    </row>
    <row r="18510" spans="1:4" x14ac:dyDescent="0.25">
      <c r="A18510">
        <v>20167</v>
      </c>
      <c r="B18510" t="s">
        <v>21555</v>
      </c>
      <c r="C18510" t="s">
        <v>39419</v>
      </c>
      <c r="D18510">
        <v>0</v>
      </c>
    </row>
    <row r="18511" spans="1:4" x14ac:dyDescent="0.25">
      <c r="A18511">
        <v>20168</v>
      </c>
      <c r="B18511" t="s">
        <v>21555</v>
      </c>
      <c r="C18511" t="s">
        <v>39420</v>
      </c>
      <c r="D18511">
        <v>0</v>
      </c>
    </row>
    <row r="18512" spans="1:4" x14ac:dyDescent="0.25">
      <c r="A18512">
        <v>20169</v>
      </c>
      <c r="B18512" t="s">
        <v>21555</v>
      </c>
      <c r="C18512" t="s">
        <v>39421</v>
      </c>
      <c r="D18512">
        <v>0</v>
      </c>
    </row>
    <row r="18513" spans="1:4" x14ac:dyDescent="0.25">
      <c r="A18513">
        <v>20170</v>
      </c>
      <c r="B18513" t="s">
        <v>21555</v>
      </c>
      <c r="C18513" t="s">
        <v>39422</v>
      </c>
      <c r="D18513">
        <v>2</v>
      </c>
    </row>
    <row r="18514" spans="1:4" x14ac:dyDescent="0.25">
      <c r="A18514">
        <v>20171</v>
      </c>
      <c r="B18514" t="s">
        <v>21555</v>
      </c>
      <c r="C18514" t="s">
        <v>39423</v>
      </c>
      <c r="D18514">
        <v>1</v>
      </c>
    </row>
    <row r="18515" spans="1:4" x14ac:dyDescent="0.25">
      <c r="A18515">
        <v>20172</v>
      </c>
      <c r="B18515" t="s">
        <v>21555</v>
      </c>
      <c r="C18515" t="s">
        <v>39424</v>
      </c>
      <c r="D18515">
        <v>0</v>
      </c>
    </row>
    <row r="18516" spans="1:4" x14ac:dyDescent="0.25">
      <c r="A18516">
        <v>20173</v>
      </c>
      <c r="B18516" t="s">
        <v>21555</v>
      </c>
      <c r="C18516" t="s">
        <v>39425</v>
      </c>
      <c r="D18516">
        <v>2</v>
      </c>
    </row>
    <row r="18517" spans="1:4" x14ac:dyDescent="0.25">
      <c r="A18517">
        <v>20174</v>
      </c>
      <c r="B18517" t="s">
        <v>21555</v>
      </c>
      <c r="C18517" t="s">
        <v>39426</v>
      </c>
      <c r="D18517">
        <v>0</v>
      </c>
    </row>
    <row r="18518" spans="1:4" x14ac:dyDescent="0.25">
      <c r="A18518">
        <v>20175</v>
      </c>
      <c r="B18518" t="s">
        <v>21555</v>
      </c>
      <c r="C18518" t="s">
        <v>39427</v>
      </c>
      <c r="D18518">
        <v>1</v>
      </c>
    </row>
    <row r="18519" spans="1:4" x14ac:dyDescent="0.25">
      <c r="A18519">
        <v>20176</v>
      </c>
      <c r="B18519" t="s">
        <v>21555</v>
      </c>
      <c r="C18519" t="s">
        <v>39428</v>
      </c>
      <c r="D18519">
        <v>2</v>
      </c>
    </row>
    <row r="18520" spans="1:4" x14ac:dyDescent="0.25">
      <c r="A18520">
        <v>20177</v>
      </c>
      <c r="B18520" t="s">
        <v>21555</v>
      </c>
      <c r="C18520" t="s">
        <v>39429</v>
      </c>
      <c r="D18520">
        <v>0</v>
      </c>
    </row>
    <row r="18521" spans="1:4" x14ac:dyDescent="0.25">
      <c r="A18521">
        <v>20178</v>
      </c>
      <c r="B18521" t="s">
        <v>21555</v>
      </c>
      <c r="C18521" t="s">
        <v>39430</v>
      </c>
      <c r="D18521">
        <v>0</v>
      </c>
    </row>
    <row r="18522" spans="1:4" x14ac:dyDescent="0.25">
      <c r="A18522">
        <v>20179</v>
      </c>
      <c r="B18522" t="s">
        <v>21555</v>
      </c>
      <c r="C18522" t="s">
        <v>39431</v>
      </c>
      <c r="D18522">
        <v>2</v>
      </c>
    </row>
    <row r="18523" spans="1:4" x14ac:dyDescent="0.25">
      <c r="A18523">
        <v>20180</v>
      </c>
      <c r="B18523" t="s">
        <v>21555</v>
      </c>
      <c r="C18523" t="s">
        <v>39432</v>
      </c>
      <c r="D18523">
        <v>0</v>
      </c>
    </row>
    <row r="18524" spans="1:4" x14ac:dyDescent="0.25">
      <c r="A18524">
        <v>20181</v>
      </c>
      <c r="B18524" t="s">
        <v>21555</v>
      </c>
      <c r="C18524" t="s">
        <v>39433</v>
      </c>
      <c r="D18524">
        <v>0</v>
      </c>
    </row>
    <row r="18525" spans="1:4" x14ac:dyDescent="0.25">
      <c r="A18525">
        <v>20182</v>
      </c>
      <c r="B18525" t="s">
        <v>21555</v>
      </c>
      <c r="C18525" t="s">
        <v>39434</v>
      </c>
      <c r="D18525">
        <v>0</v>
      </c>
    </row>
    <row r="18526" spans="1:4" x14ac:dyDescent="0.25">
      <c r="A18526">
        <v>20183</v>
      </c>
      <c r="B18526" t="s">
        <v>21555</v>
      </c>
      <c r="C18526" t="s">
        <v>39435</v>
      </c>
      <c r="D18526">
        <v>1</v>
      </c>
    </row>
    <row r="18527" spans="1:4" x14ac:dyDescent="0.25">
      <c r="A18527">
        <v>20184</v>
      </c>
      <c r="B18527" t="s">
        <v>21555</v>
      </c>
      <c r="C18527" t="s">
        <v>39436</v>
      </c>
      <c r="D18527">
        <v>2</v>
      </c>
    </row>
    <row r="18528" spans="1:4" x14ac:dyDescent="0.25">
      <c r="A18528">
        <v>20185</v>
      </c>
      <c r="B18528" t="s">
        <v>21555</v>
      </c>
      <c r="C18528" t="s">
        <v>39437</v>
      </c>
      <c r="D18528">
        <v>0</v>
      </c>
    </row>
    <row r="18529" spans="1:4" x14ac:dyDescent="0.25">
      <c r="A18529">
        <v>20186</v>
      </c>
      <c r="B18529" t="s">
        <v>21555</v>
      </c>
      <c r="C18529" t="s">
        <v>39438</v>
      </c>
      <c r="D18529">
        <v>0</v>
      </c>
    </row>
    <row r="18530" spans="1:4" x14ac:dyDescent="0.25">
      <c r="A18530">
        <v>20187</v>
      </c>
      <c r="B18530" t="s">
        <v>21555</v>
      </c>
      <c r="C18530" t="s">
        <v>39439</v>
      </c>
      <c r="D18530">
        <v>1</v>
      </c>
    </row>
    <row r="18531" spans="1:4" x14ac:dyDescent="0.25">
      <c r="A18531">
        <v>20188</v>
      </c>
      <c r="B18531" t="s">
        <v>21555</v>
      </c>
      <c r="C18531" t="s">
        <v>39440</v>
      </c>
      <c r="D18531">
        <v>0</v>
      </c>
    </row>
    <row r="18532" spans="1:4" x14ac:dyDescent="0.25">
      <c r="A18532">
        <v>20189</v>
      </c>
      <c r="B18532" t="s">
        <v>21555</v>
      </c>
      <c r="C18532" t="s">
        <v>39441</v>
      </c>
      <c r="D18532">
        <v>0</v>
      </c>
    </row>
    <row r="18533" spans="1:4" x14ac:dyDescent="0.25">
      <c r="A18533">
        <v>20190</v>
      </c>
      <c r="B18533" t="s">
        <v>21555</v>
      </c>
      <c r="C18533" t="s">
        <v>39442</v>
      </c>
      <c r="D18533">
        <v>2</v>
      </c>
    </row>
    <row r="18534" spans="1:4" x14ac:dyDescent="0.25">
      <c r="A18534">
        <v>20191</v>
      </c>
      <c r="B18534" t="s">
        <v>21555</v>
      </c>
      <c r="C18534" t="s">
        <v>39443</v>
      </c>
      <c r="D18534">
        <v>2</v>
      </c>
    </row>
    <row r="18535" spans="1:4" x14ac:dyDescent="0.25">
      <c r="A18535">
        <v>20192</v>
      </c>
      <c r="B18535" t="s">
        <v>21555</v>
      </c>
      <c r="C18535" t="s">
        <v>39444</v>
      </c>
      <c r="D18535">
        <v>2</v>
      </c>
    </row>
    <row r="18536" spans="1:4" x14ac:dyDescent="0.25">
      <c r="A18536">
        <v>20193</v>
      </c>
      <c r="B18536" t="s">
        <v>21555</v>
      </c>
      <c r="C18536" t="s">
        <v>39445</v>
      </c>
      <c r="D18536">
        <v>0</v>
      </c>
    </row>
    <row r="18537" spans="1:4" x14ac:dyDescent="0.25">
      <c r="A18537">
        <v>20194</v>
      </c>
      <c r="B18537" t="s">
        <v>21555</v>
      </c>
      <c r="C18537" t="s">
        <v>39446</v>
      </c>
      <c r="D18537">
        <v>2</v>
      </c>
    </row>
    <row r="18538" spans="1:4" x14ac:dyDescent="0.25">
      <c r="A18538">
        <v>20195</v>
      </c>
      <c r="B18538" t="s">
        <v>21555</v>
      </c>
      <c r="C18538" t="s">
        <v>39447</v>
      </c>
      <c r="D18538">
        <v>2</v>
      </c>
    </row>
    <row r="18539" spans="1:4" x14ac:dyDescent="0.25">
      <c r="A18539">
        <v>20196</v>
      </c>
      <c r="B18539" t="s">
        <v>21555</v>
      </c>
      <c r="C18539" t="s">
        <v>39448</v>
      </c>
      <c r="D18539">
        <v>0</v>
      </c>
    </row>
    <row r="18540" spans="1:4" x14ac:dyDescent="0.25">
      <c r="A18540">
        <v>20197</v>
      </c>
      <c r="B18540" t="s">
        <v>21555</v>
      </c>
      <c r="C18540" t="s">
        <v>39449</v>
      </c>
      <c r="D18540">
        <v>0</v>
      </c>
    </row>
    <row r="18541" spans="1:4" x14ac:dyDescent="0.25">
      <c r="A18541">
        <v>20198</v>
      </c>
      <c r="B18541" t="s">
        <v>21555</v>
      </c>
      <c r="C18541" t="s">
        <v>39450</v>
      </c>
      <c r="D18541">
        <v>2</v>
      </c>
    </row>
    <row r="18542" spans="1:4" x14ac:dyDescent="0.25">
      <c r="A18542">
        <v>20199</v>
      </c>
      <c r="B18542" t="s">
        <v>21555</v>
      </c>
      <c r="C18542" t="s">
        <v>39451</v>
      </c>
      <c r="D18542">
        <v>0</v>
      </c>
    </row>
    <row r="18543" spans="1:4" x14ac:dyDescent="0.25">
      <c r="A18543">
        <v>20200</v>
      </c>
      <c r="B18543" t="s">
        <v>21555</v>
      </c>
      <c r="C18543" t="s">
        <v>39452</v>
      </c>
      <c r="D18543">
        <v>1</v>
      </c>
    </row>
    <row r="18544" spans="1:4" x14ac:dyDescent="0.25">
      <c r="A18544">
        <v>20201</v>
      </c>
      <c r="B18544" t="s">
        <v>21555</v>
      </c>
      <c r="C18544" t="s">
        <v>39453</v>
      </c>
      <c r="D18544">
        <v>2</v>
      </c>
    </row>
    <row r="18545" spans="1:4" x14ac:dyDescent="0.25">
      <c r="A18545">
        <v>20202</v>
      </c>
      <c r="B18545" t="s">
        <v>21555</v>
      </c>
      <c r="C18545" t="s">
        <v>39454</v>
      </c>
      <c r="D18545">
        <v>1</v>
      </c>
    </row>
    <row r="18546" spans="1:4" x14ac:dyDescent="0.25">
      <c r="A18546">
        <v>20203</v>
      </c>
      <c r="B18546" t="s">
        <v>21555</v>
      </c>
      <c r="C18546" t="s">
        <v>39455</v>
      </c>
      <c r="D18546">
        <v>0</v>
      </c>
    </row>
    <row r="18547" spans="1:4" x14ac:dyDescent="0.25">
      <c r="A18547">
        <v>20204</v>
      </c>
      <c r="B18547" t="s">
        <v>21555</v>
      </c>
      <c r="C18547" t="s">
        <v>39456</v>
      </c>
      <c r="D18547">
        <v>0</v>
      </c>
    </row>
    <row r="18548" spans="1:4" x14ac:dyDescent="0.25">
      <c r="A18548">
        <v>20205</v>
      </c>
      <c r="B18548" t="s">
        <v>21555</v>
      </c>
      <c r="C18548" t="s">
        <v>39457</v>
      </c>
      <c r="D18548">
        <v>0</v>
      </c>
    </row>
    <row r="18549" spans="1:4" x14ac:dyDescent="0.25">
      <c r="A18549">
        <v>20206</v>
      </c>
      <c r="B18549" t="s">
        <v>21555</v>
      </c>
      <c r="C18549" t="s">
        <v>39458</v>
      </c>
      <c r="D18549">
        <v>1</v>
      </c>
    </row>
    <row r="18550" spans="1:4" x14ac:dyDescent="0.25">
      <c r="A18550">
        <v>20207</v>
      </c>
      <c r="B18550" t="s">
        <v>21555</v>
      </c>
      <c r="C18550" t="s">
        <v>39459</v>
      </c>
      <c r="D18550">
        <v>2</v>
      </c>
    </row>
    <row r="18551" spans="1:4" x14ac:dyDescent="0.25">
      <c r="A18551">
        <v>20208</v>
      </c>
      <c r="B18551" t="s">
        <v>21555</v>
      </c>
      <c r="C18551" t="s">
        <v>39460</v>
      </c>
      <c r="D18551">
        <v>1</v>
      </c>
    </row>
    <row r="18552" spans="1:4" x14ac:dyDescent="0.25">
      <c r="A18552">
        <v>20209</v>
      </c>
      <c r="B18552" t="s">
        <v>21555</v>
      </c>
      <c r="C18552" t="s">
        <v>39461</v>
      </c>
      <c r="D18552">
        <v>0</v>
      </c>
    </row>
    <row r="18553" spans="1:4" x14ac:dyDescent="0.25">
      <c r="A18553">
        <v>20210</v>
      </c>
      <c r="B18553" t="s">
        <v>21555</v>
      </c>
      <c r="C18553" t="s">
        <v>39462</v>
      </c>
      <c r="D18553">
        <v>1</v>
      </c>
    </row>
    <row r="18554" spans="1:4" x14ac:dyDescent="0.25">
      <c r="A18554">
        <v>20211</v>
      </c>
      <c r="B18554" t="s">
        <v>21555</v>
      </c>
      <c r="C18554" t="s">
        <v>39463</v>
      </c>
      <c r="D18554">
        <v>2</v>
      </c>
    </row>
    <row r="18555" spans="1:4" x14ac:dyDescent="0.25">
      <c r="A18555">
        <v>20212</v>
      </c>
      <c r="B18555" t="s">
        <v>21555</v>
      </c>
      <c r="C18555" t="s">
        <v>39464</v>
      </c>
      <c r="D18555">
        <v>1</v>
      </c>
    </row>
    <row r="18556" spans="1:4" x14ac:dyDescent="0.25">
      <c r="A18556">
        <v>20213</v>
      </c>
      <c r="B18556" t="s">
        <v>21555</v>
      </c>
      <c r="C18556" t="s">
        <v>39465</v>
      </c>
      <c r="D18556">
        <v>0</v>
      </c>
    </row>
    <row r="18557" spans="1:4" x14ac:dyDescent="0.25">
      <c r="A18557">
        <v>20214</v>
      </c>
      <c r="B18557" t="s">
        <v>21555</v>
      </c>
      <c r="C18557" t="s">
        <v>39466</v>
      </c>
      <c r="D18557">
        <v>2</v>
      </c>
    </row>
    <row r="18558" spans="1:4" x14ac:dyDescent="0.25">
      <c r="A18558">
        <v>20215</v>
      </c>
      <c r="B18558" t="s">
        <v>21555</v>
      </c>
      <c r="C18558" t="s">
        <v>39467</v>
      </c>
      <c r="D18558">
        <v>2</v>
      </c>
    </row>
    <row r="18559" spans="1:4" x14ac:dyDescent="0.25">
      <c r="A18559">
        <v>20216</v>
      </c>
      <c r="B18559" t="s">
        <v>21555</v>
      </c>
      <c r="C18559" t="s">
        <v>39468</v>
      </c>
      <c r="D18559">
        <v>0</v>
      </c>
    </row>
    <row r="18560" spans="1:4" x14ac:dyDescent="0.25">
      <c r="A18560">
        <v>20217</v>
      </c>
      <c r="B18560" t="s">
        <v>21555</v>
      </c>
      <c r="C18560" t="s">
        <v>39469</v>
      </c>
      <c r="D18560">
        <v>0</v>
      </c>
    </row>
    <row r="18561" spans="1:4" x14ac:dyDescent="0.25">
      <c r="A18561">
        <v>20218</v>
      </c>
      <c r="B18561" t="s">
        <v>21555</v>
      </c>
      <c r="C18561" t="s">
        <v>39470</v>
      </c>
      <c r="D18561">
        <v>0</v>
      </c>
    </row>
    <row r="18562" spans="1:4" x14ac:dyDescent="0.25">
      <c r="A18562">
        <v>20219</v>
      </c>
      <c r="B18562" t="s">
        <v>21555</v>
      </c>
      <c r="C18562" t="s">
        <v>39471</v>
      </c>
      <c r="D18562">
        <v>1</v>
      </c>
    </row>
    <row r="18563" spans="1:4" x14ac:dyDescent="0.25">
      <c r="A18563">
        <v>20220</v>
      </c>
      <c r="B18563" t="s">
        <v>21555</v>
      </c>
      <c r="C18563" t="s">
        <v>39472</v>
      </c>
      <c r="D18563">
        <v>0</v>
      </c>
    </row>
    <row r="18564" spans="1:4" x14ac:dyDescent="0.25">
      <c r="A18564">
        <v>20221</v>
      </c>
      <c r="B18564" t="s">
        <v>21555</v>
      </c>
      <c r="C18564" t="s">
        <v>39473</v>
      </c>
      <c r="D18564">
        <v>0</v>
      </c>
    </row>
    <row r="18565" spans="1:4" x14ac:dyDescent="0.25">
      <c r="A18565">
        <v>20222</v>
      </c>
      <c r="B18565" t="s">
        <v>21555</v>
      </c>
      <c r="C18565" t="s">
        <v>39474</v>
      </c>
      <c r="D18565">
        <v>2</v>
      </c>
    </row>
    <row r="18566" spans="1:4" x14ac:dyDescent="0.25">
      <c r="A18566">
        <v>20223</v>
      </c>
      <c r="B18566" t="s">
        <v>21555</v>
      </c>
      <c r="C18566" t="s">
        <v>39475</v>
      </c>
      <c r="D18566">
        <v>0</v>
      </c>
    </row>
    <row r="18567" spans="1:4" x14ac:dyDescent="0.25">
      <c r="A18567">
        <v>20224</v>
      </c>
      <c r="B18567" t="s">
        <v>21555</v>
      </c>
      <c r="C18567" t="s">
        <v>39476</v>
      </c>
      <c r="D18567">
        <v>0</v>
      </c>
    </row>
    <row r="18568" spans="1:4" x14ac:dyDescent="0.25">
      <c r="A18568">
        <v>20225</v>
      </c>
      <c r="B18568" t="s">
        <v>21555</v>
      </c>
      <c r="C18568" t="s">
        <v>39477</v>
      </c>
      <c r="D18568">
        <v>1</v>
      </c>
    </row>
    <row r="18569" spans="1:4" x14ac:dyDescent="0.25">
      <c r="A18569">
        <v>20226</v>
      </c>
      <c r="B18569" t="s">
        <v>21555</v>
      </c>
      <c r="C18569" t="s">
        <v>39478</v>
      </c>
      <c r="D18569">
        <v>0</v>
      </c>
    </row>
    <row r="18570" spans="1:4" x14ac:dyDescent="0.25">
      <c r="A18570">
        <v>20227</v>
      </c>
      <c r="B18570" t="s">
        <v>21555</v>
      </c>
      <c r="C18570" t="s">
        <v>39479</v>
      </c>
      <c r="D18570">
        <v>0</v>
      </c>
    </row>
    <row r="18571" spans="1:4" x14ac:dyDescent="0.25">
      <c r="A18571">
        <v>20228</v>
      </c>
      <c r="B18571" t="s">
        <v>21555</v>
      </c>
      <c r="C18571" t="s">
        <v>39480</v>
      </c>
      <c r="D18571">
        <v>0</v>
      </c>
    </row>
    <row r="18572" spans="1:4" x14ac:dyDescent="0.25">
      <c r="A18572">
        <v>20229</v>
      </c>
      <c r="B18572" t="s">
        <v>21555</v>
      </c>
      <c r="C18572" t="s">
        <v>39481</v>
      </c>
      <c r="D18572">
        <v>1</v>
      </c>
    </row>
    <row r="18573" spans="1:4" x14ac:dyDescent="0.25">
      <c r="A18573">
        <v>20230</v>
      </c>
      <c r="B18573" t="s">
        <v>21555</v>
      </c>
      <c r="C18573" t="s">
        <v>39482</v>
      </c>
      <c r="D18573">
        <v>2</v>
      </c>
    </row>
    <row r="18574" spans="1:4" x14ac:dyDescent="0.25">
      <c r="A18574">
        <v>20231</v>
      </c>
      <c r="B18574" t="s">
        <v>21555</v>
      </c>
      <c r="C18574" t="s">
        <v>39483</v>
      </c>
      <c r="D18574">
        <v>0</v>
      </c>
    </row>
    <row r="18575" spans="1:4" x14ac:dyDescent="0.25">
      <c r="A18575">
        <v>20232</v>
      </c>
      <c r="B18575" t="s">
        <v>21555</v>
      </c>
      <c r="C18575" t="s">
        <v>39484</v>
      </c>
      <c r="D18575">
        <v>0</v>
      </c>
    </row>
    <row r="18576" spans="1:4" x14ac:dyDescent="0.25">
      <c r="A18576">
        <v>20233</v>
      </c>
      <c r="B18576" t="s">
        <v>21555</v>
      </c>
      <c r="C18576" t="s">
        <v>39485</v>
      </c>
      <c r="D18576">
        <v>0</v>
      </c>
    </row>
    <row r="18577" spans="1:4" x14ac:dyDescent="0.25">
      <c r="A18577">
        <v>20234</v>
      </c>
      <c r="B18577" t="s">
        <v>21555</v>
      </c>
      <c r="C18577" t="s">
        <v>39486</v>
      </c>
      <c r="D18577">
        <v>1</v>
      </c>
    </row>
    <row r="18578" spans="1:4" x14ac:dyDescent="0.25">
      <c r="A18578">
        <v>20235</v>
      </c>
      <c r="B18578" t="s">
        <v>21555</v>
      </c>
      <c r="C18578" t="s">
        <v>39487</v>
      </c>
      <c r="D18578">
        <v>0</v>
      </c>
    </row>
    <row r="18579" spans="1:4" x14ac:dyDescent="0.25">
      <c r="A18579">
        <v>20236</v>
      </c>
      <c r="B18579" t="s">
        <v>21555</v>
      </c>
      <c r="C18579" t="s">
        <v>39488</v>
      </c>
      <c r="D18579">
        <v>0</v>
      </c>
    </row>
    <row r="18580" spans="1:4" x14ac:dyDescent="0.25">
      <c r="A18580">
        <v>20237</v>
      </c>
      <c r="B18580" t="s">
        <v>21555</v>
      </c>
      <c r="C18580" t="s">
        <v>39489</v>
      </c>
      <c r="D18580">
        <v>0</v>
      </c>
    </row>
    <row r="18581" spans="1:4" x14ac:dyDescent="0.25">
      <c r="A18581">
        <v>20238</v>
      </c>
      <c r="B18581" t="s">
        <v>21555</v>
      </c>
      <c r="C18581" t="s">
        <v>39490</v>
      </c>
      <c r="D18581">
        <v>0</v>
      </c>
    </row>
    <row r="18582" spans="1:4" x14ac:dyDescent="0.25">
      <c r="A18582">
        <v>20239</v>
      </c>
      <c r="B18582" t="s">
        <v>21555</v>
      </c>
      <c r="C18582" t="s">
        <v>39491</v>
      </c>
      <c r="D18582">
        <v>1</v>
      </c>
    </row>
    <row r="18583" spans="1:4" x14ac:dyDescent="0.25">
      <c r="A18583">
        <v>20240</v>
      </c>
      <c r="B18583" t="s">
        <v>21555</v>
      </c>
      <c r="C18583" t="s">
        <v>39492</v>
      </c>
      <c r="D18583">
        <v>0</v>
      </c>
    </row>
    <row r="18584" spans="1:4" x14ac:dyDescent="0.25">
      <c r="A18584">
        <v>20241</v>
      </c>
      <c r="B18584" t="s">
        <v>21555</v>
      </c>
      <c r="C18584" t="s">
        <v>39493</v>
      </c>
      <c r="D18584">
        <v>1</v>
      </c>
    </row>
    <row r="18585" spans="1:4" x14ac:dyDescent="0.25">
      <c r="A18585">
        <v>20242</v>
      </c>
      <c r="B18585" t="s">
        <v>21555</v>
      </c>
      <c r="C18585" t="s">
        <v>39494</v>
      </c>
      <c r="D18585">
        <v>0</v>
      </c>
    </row>
    <row r="18586" spans="1:4" x14ac:dyDescent="0.25">
      <c r="A18586">
        <v>20243</v>
      </c>
      <c r="B18586" t="s">
        <v>21555</v>
      </c>
      <c r="C18586" t="s">
        <v>39495</v>
      </c>
      <c r="D18586">
        <v>0</v>
      </c>
    </row>
    <row r="18587" spans="1:4" x14ac:dyDescent="0.25">
      <c r="A18587">
        <v>20244</v>
      </c>
      <c r="B18587" t="s">
        <v>21555</v>
      </c>
      <c r="C18587" t="s">
        <v>39496</v>
      </c>
      <c r="D18587">
        <v>1</v>
      </c>
    </row>
    <row r="18588" spans="1:4" x14ac:dyDescent="0.25">
      <c r="A18588">
        <v>20245</v>
      </c>
      <c r="B18588" t="s">
        <v>21555</v>
      </c>
      <c r="C18588" t="s">
        <v>39497</v>
      </c>
      <c r="D18588">
        <v>1</v>
      </c>
    </row>
    <row r="18589" spans="1:4" x14ac:dyDescent="0.25">
      <c r="A18589">
        <v>20246</v>
      </c>
      <c r="B18589" t="s">
        <v>21555</v>
      </c>
      <c r="C18589" t="s">
        <v>39498</v>
      </c>
      <c r="D18589">
        <v>0</v>
      </c>
    </row>
    <row r="18590" spans="1:4" x14ac:dyDescent="0.25">
      <c r="A18590">
        <v>20247</v>
      </c>
      <c r="B18590" t="s">
        <v>21555</v>
      </c>
      <c r="C18590" t="s">
        <v>39499</v>
      </c>
      <c r="D18590">
        <v>1</v>
      </c>
    </row>
    <row r="18591" spans="1:4" x14ac:dyDescent="0.25">
      <c r="A18591">
        <v>20248</v>
      </c>
      <c r="B18591" t="s">
        <v>21555</v>
      </c>
      <c r="C18591" t="s">
        <v>39500</v>
      </c>
      <c r="D18591">
        <v>0</v>
      </c>
    </row>
    <row r="18592" spans="1:4" x14ac:dyDescent="0.25">
      <c r="A18592">
        <v>20249</v>
      </c>
      <c r="B18592" t="s">
        <v>21555</v>
      </c>
      <c r="C18592" t="s">
        <v>39501</v>
      </c>
      <c r="D18592">
        <v>1</v>
      </c>
    </row>
    <row r="18593" spans="1:4" x14ac:dyDescent="0.25">
      <c r="A18593">
        <v>20250</v>
      </c>
      <c r="B18593" t="s">
        <v>21555</v>
      </c>
      <c r="C18593" t="s">
        <v>39502</v>
      </c>
      <c r="D18593">
        <v>1</v>
      </c>
    </row>
    <row r="18594" spans="1:4" x14ac:dyDescent="0.25">
      <c r="A18594">
        <v>20251</v>
      </c>
      <c r="B18594" t="s">
        <v>21555</v>
      </c>
      <c r="C18594" t="s">
        <v>39503</v>
      </c>
      <c r="D18594">
        <v>0</v>
      </c>
    </row>
    <row r="18595" spans="1:4" x14ac:dyDescent="0.25">
      <c r="A18595">
        <v>20252</v>
      </c>
      <c r="B18595" t="s">
        <v>21555</v>
      </c>
      <c r="C18595" t="s">
        <v>39504</v>
      </c>
      <c r="D18595">
        <v>1</v>
      </c>
    </row>
    <row r="18596" spans="1:4" x14ac:dyDescent="0.25">
      <c r="A18596">
        <v>20253</v>
      </c>
      <c r="B18596" t="s">
        <v>21555</v>
      </c>
      <c r="C18596" t="s">
        <v>39505</v>
      </c>
      <c r="D18596">
        <v>1</v>
      </c>
    </row>
    <row r="18597" spans="1:4" x14ac:dyDescent="0.25">
      <c r="A18597">
        <v>20254</v>
      </c>
      <c r="B18597" t="s">
        <v>21555</v>
      </c>
      <c r="C18597" t="s">
        <v>39506</v>
      </c>
      <c r="D18597">
        <v>1</v>
      </c>
    </row>
    <row r="18598" spans="1:4" x14ac:dyDescent="0.25">
      <c r="A18598">
        <v>20255</v>
      </c>
      <c r="B18598" t="s">
        <v>21555</v>
      </c>
      <c r="C18598" t="s">
        <v>39507</v>
      </c>
      <c r="D18598">
        <v>0</v>
      </c>
    </row>
    <row r="18599" spans="1:4" x14ac:dyDescent="0.25">
      <c r="A18599">
        <v>20256</v>
      </c>
      <c r="B18599" t="s">
        <v>21555</v>
      </c>
      <c r="C18599" t="s">
        <v>39508</v>
      </c>
      <c r="D18599">
        <v>0</v>
      </c>
    </row>
    <row r="18600" spans="1:4" x14ac:dyDescent="0.25">
      <c r="A18600">
        <v>20257</v>
      </c>
      <c r="B18600" t="s">
        <v>21555</v>
      </c>
      <c r="C18600" t="s">
        <v>39509</v>
      </c>
      <c r="D18600">
        <v>0</v>
      </c>
    </row>
    <row r="18601" spans="1:4" x14ac:dyDescent="0.25">
      <c r="A18601">
        <v>20258</v>
      </c>
      <c r="B18601" t="s">
        <v>21555</v>
      </c>
      <c r="C18601" t="s">
        <v>39510</v>
      </c>
      <c r="D18601">
        <v>1</v>
      </c>
    </row>
    <row r="18602" spans="1:4" x14ac:dyDescent="0.25">
      <c r="A18602">
        <v>20259</v>
      </c>
      <c r="B18602" t="s">
        <v>21555</v>
      </c>
      <c r="C18602" t="s">
        <v>39511</v>
      </c>
      <c r="D18602">
        <v>0</v>
      </c>
    </row>
    <row r="18603" spans="1:4" x14ac:dyDescent="0.25">
      <c r="A18603">
        <v>20260</v>
      </c>
      <c r="B18603" t="s">
        <v>21555</v>
      </c>
      <c r="C18603" t="s">
        <v>39512</v>
      </c>
      <c r="D18603">
        <v>1</v>
      </c>
    </row>
    <row r="18604" spans="1:4" x14ac:dyDescent="0.25">
      <c r="A18604">
        <v>20261</v>
      </c>
      <c r="B18604" t="s">
        <v>21555</v>
      </c>
      <c r="C18604" t="s">
        <v>39513</v>
      </c>
      <c r="D18604">
        <v>0</v>
      </c>
    </row>
    <row r="18605" spans="1:4" x14ac:dyDescent="0.25">
      <c r="A18605">
        <v>20262</v>
      </c>
      <c r="B18605" t="s">
        <v>21555</v>
      </c>
      <c r="C18605" t="s">
        <v>39514</v>
      </c>
      <c r="D18605">
        <v>0</v>
      </c>
    </row>
    <row r="18606" spans="1:4" x14ac:dyDescent="0.25">
      <c r="A18606">
        <v>20263</v>
      </c>
      <c r="B18606" t="s">
        <v>21555</v>
      </c>
      <c r="C18606" t="s">
        <v>39515</v>
      </c>
      <c r="D18606">
        <v>0</v>
      </c>
    </row>
    <row r="18607" spans="1:4" x14ac:dyDescent="0.25">
      <c r="A18607">
        <v>20264</v>
      </c>
      <c r="B18607" t="s">
        <v>21555</v>
      </c>
      <c r="C18607" t="s">
        <v>39516</v>
      </c>
      <c r="D18607">
        <v>0</v>
      </c>
    </row>
    <row r="18608" spans="1:4" x14ac:dyDescent="0.25">
      <c r="A18608">
        <v>20265</v>
      </c>
      <c r="B18608" t="s">
        <v>21555</v>
      </c>
      <c r="C18608" t="s">
        <v>39517</v>
      </c>
      <c r="D18608">
        <v>0</v>
      </c>
    </row>
    <row r="18609" spans="1:4" x14ac:dyDescent="0.25">
      <c r="A18609">
        <v>20266</v>
      </c>
      <c r="B18609" t="s">
        <v>21555</v>
      </c>
      <c r="C18609" t="s">
        <v>39518</v>
      </c>
      <c r="D18609">
        <v>0</v>
      </c>
    </row>
    <row r="18610" spans="1:4" x14ac:dyDescent="0.25">
      <c r="A18610">
        <v>20267</v>
      </c>
      <c r="B18610" t="s">
        <v>21555</v>
      </c>
      <c r="C18610" t="s">
        <v>39519</v>
      </c>
      <c r="D18610">
        <v>0</v>
      </c>
    </row>
    <row r="18611" spans="1:4" x14ac:dyDescent="0.25">
      <c r="A18611">
        <v>20268</v>
      </c>
      <c r="B18611" t="s">
        <v>21555</v>
      </c>
      <c r="C18611" t="s">
        <v>39520</v>
      </c>
      <c r="D18611">
        <v>2</v>
      </c>
    </row>
    <row r="18612" spans="1:4" x14ac:dyDescent="0.25">
      <c r="A18612">
        <v>20269</v>
      </c>
      <c r="B18612" t="s">
        <v>21555</v>
      </c>
      <c r="C18612" t="s">
        <v>39521</v>
      </c>
      <c r="D18612">
        <v>0</v>
      </c>
    </row>
    <row r="18613" spans="1:4" x14ac:dyDescent="0.25">
      <c r="A18613">
        <v>20270</v>
      </c>
      <c r="B18613" t="s">
        <v>21555</v>
      </c>
      <c r="C18613" t="s">
        <v>39522</v>
      </c>
      <c r="D18613">
        <v>0</v>
      </c>
    </row>
    <row r="18614" spans="1:4" x14ac:dyDescent="0.25">
      <c r="A18614">
        <v>20271</v>
      </c>
      <c r="B18614" t="s">
        <v>21555</v>
      </c>
      <c r="C18614" t="s">
        <v>39523</v>
      </c>
      <c r="D18614">
        <v>0</v>
      </c>
    </row>
    <row r="18615" spans="1:4" x14ac:dyDescent="0.25">
      <c r="A18615">
        <v>20272</v>
      </c>
      <c r="B18615" t="s">
        <v>21555</v>
      </c>
      <c r="C18615" t="s">
        <v>39524</v>
      </c>
      <c r="D18615">
        <v>0</v>
      </c>
    </row>
    <row r="18616" spans="1:4" x14ac:dyDescent="0.25">
      <c r="A18616">
        <v>20273</v>
      </c>
      <c r="B18616" t="s">
        <v>21555</v>
      </c>
      <c r="C18616" t="s">
        <v>39525</v>
      </c>
      <c r="D18616">
        <v>0</v>
      </c>
    </row>
    <row r="18617" spans="1:4" x14ac:dyDescent="0.25">
      <c r="A18617">
        <v>20274</v>
      </c>
      <c r="B18617" t="s">
        <v>21555</v>
      </c>
      <c r="C18617" t="s">
        <v>39526</v>
      </c>
      <c r="D18617">
        <v>1</v>
      </c>
    </row>
    <row r="18618" spans="1:4" x14ac:dyDescent="0.25">
      <c r="A18618">
        <v>20275</v>
      </c>
      <c r="B18618" t="s">
        <v>21555</v>
      </c>
      <c r="C18618" t="s">
        <v>39527</v>
      </c>
      <c r="D18618">
        <v>0</v>
      </c>
    </row>
    <row r="18619" spans="1:4" x14ac:dyDescent="0.25">
      <c r="A18619">
        <v>20276</v>
      </c>
      <c r="B18619" t="s">
        <v>21555</v>
      </c>
      <c r="C18619" t="s">
        <v>39528</v>
      </c>
      <c r="D18619">
        <v>0</v>
      </c>
    </row>
    <row r="18620" spans="1:4" x14ac:dyDescent="0.25">
      <c r="A18620">
        <v>20277</v>
      </c>
      <c r="B18620" t="s">
        <v>21555</v>
      </c>
      <c r="C18620" t="s">
        <v>39529</v>
      </c>
      <c r="D18620">
        <v>1</v>
      </c>
    </row>
    <row r="18621" spans="1:4" x14ac:dyDescent="0.25">
      <c r="A18621">
        <v>20278</v>
      </c>
      <c r="B18621" t="s">
        <v>21555</v>
      </c>
      <c r="C18621" t="s">
        <v>39530</v>
      </c>
      <c r="D18621">
        <v>0</v>
      </c>
    </row>
    <row r="18622" spans="1:4" x14ac:dyDescent="0.25">
      <c r="A18622">
        <v>20279</v>
      </c>
      <c r="B18622" t="s">
        <v>21555</v>
      </c>
      <c r="C18622" t="s">
        <v>39531</v>
      </c>
      <c r="D18622">
        <v>0</v>
      </c>
    </row>
    <row r="18623" spans="1:4" x14ac:dyDescent="0.25">
      <c r="A18623">
        <v>20280</v>
      </c>
      <c r="B18623" t="s">
        <v>21555</v>
      </c>
      <c r="C18623" t="s">
        <v>39532</v>
      </c>
      <c r="D18623">
        <v>0</v>
      </c>
    </row>
    <row r="18624" spans="1:4" x14ac:dyDescent="0.25">
      <c r="A18624">
        <v>20281</v>
      </c>
      <c r="B18624" t="s">
        <v>21555</v>
      </c>
      <c r="C18624" t="s">
        <v>39533</v>
      </c>
      <c r="D18624">
        <v>0</v>
      </c>
    </row>
    <row r="18625" spans="1:4" x14ac:dyDescent="0.25">
      <c r="A18625">
        <v>20282</v>
      </c>
      <c r="B18625" t="s">
        <v>21555</v>
      </c>
      <c r="C18625" t="s">
        <v>39534</v>
      </c>
      <c r="D18625">
        <v>1</v>
      </c>
    </row>
    <row r="18626" spans="1:4" x14ac:dyDescent="0.25">
      <c r="A18626">
        <v>20283</v>
      </c>
      <c r="B18626" t="s">
        <v>21555</v>
      </c>
      <c r="C18626" t="s">
        <v>39535</v>
      </c>
      <c r="D18626">
        <v>2</v>
      </c>
    </row>
    <row r="18627" spans="1:4" x14ac:dyDescent="0.25">
      <c r="A18627">
        <v>20284</v>
      </c>
      <c r="B18627" t="s">
        <v>21555</v>
      </c>
      <c r="C18627" t="s">
        <v>39536</v>
      </c>
      <c r="D18627">
        <v>1</v>
      </c>
    </row>
    <row r="18628" spans="1:4" x14ac:dyDescent="0.25">
      <c r="A18628">
        <v>20285</v>
      </c>
      <c r="B18628" t="s">
        <v>21555</v>
      </c>
      <c r="C18628" t="s">
        <v>39537</v>
      </c>
      <c r="D18628">
        <v>0</v>
      </c>
    </row>
    <row r="18629" spans="1:4" x14ac:dyDescent="0.25">
      <c r="A18629">
        <v>20286</v>
      </c>
      <c r="B18629" t="s">
        <v>21555</v>
      </c>
      <c r="C18629" t="s">
        <v>39538</v>
      </c>
      <c r="D18629">
        <v>0</v>
      </c>
    </row>
    <row r="18630" spans="1:4" x14ac:dyDescent="0.25">
      <c r="A18630">
        <v>20287</v>
      </c>
      <c r="B18630" t="s">
        <v>21555</v>
      </c>
      <c r="C18630" t="s">
        <v>39539</v>
      </c>
      <c r="D18630">
        <v>2</v>
      </c>
    </row>
    <row r="18631" spans="1:4" x14ac:dyDescent="0.25">
      <c r="A18631">
        <v>20288</v>
      </c>
      <c r="B18631" t="s">
        <v>21555</v>
      </c>
      <c r="C18631" t="s">
        <v>39540</v>
      </c>
      <c r="D18631">
        <v>0</v>
      </c>
    </row>
    <row r="18632" spans="1:4" x14ac:dyDescent="0.25">
      <c r="A18632">
        <v>20289</v>
      </c>
      <c r="B18632" t="s">
        <v>21555</v>
      </c>
      <c r="C18632" t="s">
        <v>39541</v>
      </c>
      <c r="D18632">
        <v>2</v>
      </c>
    </row>
    <row r="18633" spans="1:4" x14ac:dyDescent="0.25">
      <c r="A18633">
        <v>20290</v>
      </c>
      <c r="B18633" t="s">
        <v>21555</v>
      </c>
      <c r="C18633" t="s">
        <v>39542</v>
      </c>
      <c r="D18633">
        <v>0</v>
      </c>
    </row>
    <row r="18634" spans="1:4" x14ac:dyDescent="0.25">
      <c r="A18634">
        <v>20291</v>
      </c>
      <c r="B18634" t="s">
        <v>21555</v>
      </c>
      <c r="C18634" t="s">
        <v>39543</v>
      </c>
      <c r="D18634">
        <v>0</v>
      </c>
    </row>
    <row r="18635" spans="1:4" x14ac:dyDescent="0.25">
      <c r="A18635">
        <v>20292</v>
      </c>
      <c r="B18635" t="s">
        <v>21555</v>
      </c>
      <c r="C18635" t="s">
        <v>39544</v>
      </c>
      <c r="D18635">
        <v>2</v>
      </c>
    </row>
    <row r="18636" spans="1:4" x14ac:dyDescent="0.25">
      <c r="A18636">
        <v>20293</v>
      </c>
      <c r="B18636" t="s">
        <v>21555</v>
      </c>
      <c r="C18636" t="s">
        <v>39545</v>
      </c>
      <c r="D18636">
        <v>0</v>
      </c>
    </row>
    <row r="18637" spans="1:4" x14ac:dyDescent="0.25">
      <c r="A18637">
        <v>20294</v>
      </c>
      <c r="B18637" t="s">
        <v>21555</v>
      </c>
      <c r="C18637" t="s">
        <v>39546</v>
      </c>
      <c r="D18637">
        <v>0</v>
      </c>
    </row>
    <row r="18638" spans="1:4" x14ac:dyDescent="0.25">
      <c r="A18638">
        <v>20295</v>
      </c>
      <c r="B18638" t="s">
        <v>21555</v>
      </c>
      <c r="C18638" t="s">
        <v>39547</v>
      </c>
      <c r="D18638">
        <v>1</v>
      </c>
    </row>
    <row r="18639" spans="1:4" x14ac:dyDescent="0.25">
      <c r="A18639">
        <v>20296</v>
      </c>
      <c r="B18639" t="s">
        <v>21555</v>
      </c>
      <c r="C18639" t="s">
        <v>39548</v>
      </c>
      <c r="D18639">
        <v>1</v>
      </c>
    </row>
    <row r="18640" spans="1:4" x14ac:dyDescent="0.25">
      <c r="A18640">
        <v>20297</v>
      </c>
      <c r="B18640" t="s">
        <v>21555</v>
      </c>
      <c r="C18640" t="s">
        <v>39549</v>
      </c>
      <c r="D18640">
        <v>1</v>
      </c>
    </row>
    <row r="18641" spans="1:4" x14ac:dyDescent="0.25">
      <c r="A18641">
        <v>20298</v>
      </c>
      <c r="B18641" t="s">
        <v>21555</v>
      </c>
      <c r="C18641" t="s">
        <v>39550</v>
      </c>
      <c r="D18641">
        <v>0</v>
      </c>
    </row>
    <row r="18642" spans="1:4" x14ac:dyDescent="0.25">
      <c r="A18642">
        <v>20299</v>
      </c>
      <c r="B18642" t="s">
        <v>21555</v>
      </c>
      <c r="C18642" t="s">
        <v>39551</v>
      </c>
      <c r="D18642">
        <v>0</v>
      </c>
    </row>
    <row r="18643" spans="1:4" x14ac:dyDescent="0.25">
      <c r="A18643">
        <v>20300</v>
      </c>
      <c r="B18643" t="s">
        <v>21555</v>
      </c>
      <c r="C18643" t="s">
        <v>39552</v>
      </c>
      <c r="D18643">
        <v>2</v>
      </c>
    </row>
    <row r="18644" spans="1:4" x14ac:dyDescent="0.25">
      <c r="A18644">
        <v>20301</v>
      </c>
      <c r="B18644" t="s">
        <v>21555</v>
      </c>
      <c r="C18644" t="s">
        <v>39553</v>
      </c>
      <c r="D18644">
        <v>1</v>
      </c>
    </row>
    <row r="18645" spans="1:4" x14ac:dyDescent="0.25">
      <c r="A18645">
        <v>20302</v>
      </c>
      <c r="B18645" t="s">
        <v>21555</v>
      </c>
      <c r="C18645" t="s">
        <v>39554</v>
      </c>
      <c r="D18645">
        <v>0</v>
      </c>
    </row>
    <row r="18646" spans="1:4" x14ac:dyDescent="0.25">
      <c r="A18646">
        <v>20303</v>
      </c>
      <c r="B18646" t="s">
        <v>21555</v>
      </c>
      <c r="C18646" t="s">
        <v>39555</v>
      </c>
      <c r="D18646">
        <v>0</v>
      </c>
    </row>
    <row r="18647" spans="1:4" x14ac:dyDescent="0.25">
      <c r="A18647">
        <v>20304</v>
      </c>
      <c r="B18647" t="s">
        <v>21555</v>
      </c>
      <c r="C18647" t="s">
        <v>39556</v>
      </c>
      <c r="D18647">
        <v>0</v>
      </c>
    </row>
    <row r="18648" spans="1:4" x14ac:dyDescent="0.25">
      <c r="A18648">
        <v>20305</v>
      </c>
      <c r="B18648" t="s">
        <v>21555</v>
      </c>
      <c r="C18648" t="s">
        <v>39557</v>
      </c>
      <c r="D18648">
        <v>1</v>
      </c>
    </row>
    <row r="18649" spans="1:4" x14ac:dyDescent="0.25">
      <c r="A18649">
        <v>20306</v>
      </c>
      <c r="B18649" t="s">
        <v>21555</v>
      </c>
      <c r="C18649" t="s">
        <v>39558</v>
      </c>
      <c r="D18649">
        <v>0</v>
      </c>
    </row>
    <row r="18650" spans="1:4" x14ac:dyDescent="0.25">
      <c r="A18650">
        <v>20307</v>
      </c>
      <c r="B18650" t="s">
        <v>21555</v>
      </c>
      <c r="C18650" t="s">
        <v>39559</v>
      </c>
      <c r="D18650">
        <v>0</v>
      </c>
    </row>
    <row r="18651" spans="1:4" x14ac:dyDescent="0.25">
      <c r="A18651">
        <v>20308</v>
      </c>
      <c r="B18651" t="s">
        <v>21555</v>
      </c>
      <c r="C18651" t="s">
        <v>39560</v>
      </c>
      <c r="D18651">
        <v>0</v>
      </c>
    </row>
    <row r="18652" spans="1:4" x14ac:dyDescent="0.25">
      <c r="A18652">
        <v>20309</v>
      </c>
      <c r="B18652" t="s">
        <v>21555</v>
      </c>
      <c r="C18652" t="s">
        <v>39561</v>
      </c>
      <c r="D18652">
        <v>1</v>
      </c>
    </row>
    <row r="18653" spans="1:4" x14ac:dyDescent="0.25">
      <c r="A18653">
        <v>20310</v>
      </c>
      <c r="B18653" t="s">
        <v>21555</v>
      </c>
      <c r="C18653" t="s">
        <v>39562</v>
      </c>
      <c r="D18653">
        <v>2</v>
      </c>
    </row>
    <row r="18654" spans="1:4" x14ac:dyDescent="0.25">
      <c r="A18654">
        <v>20311</v>
      </c>
      <c r="B18654" t="s">
        <v>21555</v>
      </c>
      <c r="C18654" t="s">
        <v>39563</v>
      </c>
      <c r="D18654">
        <v>0</v>
      </c>
    </row>
    <row r="18655" spans="1:4" x14ac:dyDescent="0.25">
      <c r="A18655">
        <v>20312</v>
      </c>
      <c r="B18655" t="s">
        <v>21555</v>
      </c>
      <c r="C18655" t="s">
        <v>39564</v>
      </c>
      <c r="D18655">
        <v>2</v>
      </c>
    </row>
    <row r="18656" spans="1:4" x14ac:dyDescent="0.25">
      <c r="A18656">
        <v>20313</v>
      </c>
      <c r="B18656" t="s">
        <v>21555</v>
      </c>
      <c r="C18656" t="s">
        <v>39565</v>
      </c>
      <c r="D18656">
        <v>0</v>
      </c>
    </row>
    <row r="18657" spans="1:4" x14ac:dyDescent="0.25">
      <c r="A18657">
        <v>20314</v>
      </c>
      <c r="B18657" t="s">
        <v>21555</v>
      </c>
      <c r="C18657" t="s">
        <v>39566</v>
      </c>
      <c r="D18657">
        <v>0</v>
      </c>
    </row>
    <row r="18658" spans="1:4" x14ac:dyDescent="0.25">
      <c r="A18658">
        <v>20315</v>
      </c>
      <c r="B18658" t="s">
        <v>21555</v>
      </c>
      <c r="C18658" t="s">
        <v>39567</v>
      </c>
      <c r="D18658">
        <v>2</v>
      </c>
    </row>
    <row r="18659" spans="1:4" x14ac:dyDescent="0.25">
      <c r="A18659">
        <v>20316</v>
      </c>
      <c r="B18659" t="s">
        <v>21555</v>
      </c>
      <c r="C18659" t="s">
        <v>39568</v>
      </c>
      <c r="D18659">
        <v>0</v>
      </c>
    </row>
    <row r="18660" spans="1:4" x14ac:dyDescent="0.25">
      <c r="A18660">
        <v>20317</v>
      </c>
      <c r="B18660" t="s">
        <v>21555</v>
      </c>
      <c r="C18660" t="s">
        <v>39569</v>
      </c>
      <c r="D18660">
        <v>1</v>
      </c>
    </row>
    <row r="18661" spans="1:4" x14ac:dyDescent="0.25">
      <c r="A18661">
        <v>20318</v>
      </c>
      <c r="B18661" t="s">
        <v>21555</v>
      </c>
      <c r="C18661" t="s">
        <v>39570</v>
      </c>
      <c r="D18661">
        <v>0</v>
      </c>
    </row>
    <row r="18662" spans="1:4" x14ac:dyDescent="0.25">
      <c r="A18662">
        <v>20319</v>
      </c>
      <c r="B18662" t="s">
        <v>21555</v>
      </c>
      <c r="C18662" t="s">
        <v>39571</v>
      </c>
      <c r="D18662">
        <v>1</v>
      </c>
    </row>
    <row r="18663" spans="1:4" x14ac:dyDescent="0.25">
      <c r="A18663">
        <v>20320</v>
      </c>
      <c r="B18663" t="s">
        <v>21555</v>
      </c>
      <c r="C18663" t="s">
        <v>39572</v>
      </c>
      <c r="D18663">
        <v>0</v>
      </c>
    </row>
    <row r="18664" spans="1:4" x14ac:dyDescent="0.25">
      <c r="A18664">
        <v>20321</v>
      </c>
      <c r="B18664" t="s">
        <v>21555</v>
      </c>
      <c r="C18664" t="s">
        <v>39573</v>
      </c>
      <c r="D18664">
        <v>0</v>
      </c>
    </row>
    <row r="18665" spans="1:4" x14ac:dyDescent="0.25">
      <c r="A18665">
        <v>20322</v>
      </c>
      <c r="B18665" t="s">
        <v>21555</v>
      </c>
      <c r="C18665" t="s">
        <v>39574</v>
      </c>
      <c r="D18665">
        <v>1</v>
      </c>
    </row>
    <row r="18666" spans="1:4" x14ac:dyDescent="0.25">
      <c r="A18666">
        <v>20323</v>
      </c>
      <c r="B18666" t="s">
        <v>21555</v>
      </c>
      <c r="C18666" t="s">
        <v>39575</v>
      </c>
      <c r="D18666">
        <v>1</v>
      </c>
    </row>
    <row r="18667" spans="1:4" x14ac:dyDescent="0.25">
      <c r="A18667">
        <v>20324</v>
      </c>
      <c r="B18667" t="s">
        <v>21555</v>
      </c>
      <c r="C18667" t="s">
        <v>39576</v>
      </c>
      <c r="D18667">
        <v>2</v>
      </c>
    </row>
    <row r="18668" spans="1:4" x14ac:dyDescent="0.25">
      <c r="A18668">
        <v>20325</v>
      </c>
      <c r="B18668" t="s">
        <v>21555</v>
      </c>
      <c r="C18668" t="s">
        <v>39577</v>
      </c>
      <c r="D18668">
        <v>0</v>
      </c>
    </row>
    <row r="18669" spans="1:4" x14ac:dyDescent="0.25">
      <c r="A18669">
        <v>20326</v>
      </c>
      <c r="B18669" t="s">
        <v>21555</v>
      </c>
      <c r="C18669" t="s">
        <v>39578</v>
      </c>
      <c r="D18669">
        <v>1</v>
      </c>
    </row>
    <row r="18670" spans="1:4" x14ac:dyDescent="0.25">
      <c r="A18670">
        <v>20327</v>
      </c>
      <c r="B18670" t="s">
        <v>21555</v>
      </c>
      <c r="C18670" t="s">
        <v>39579</v>
      </c>
      <c r="D18670">
        <v>1</v>
      </c>
    </row>
    <row r="18671" spans="1:4" x14ac:dyDescent="0.25">
      <c r="A18671">
        <v>20328</v>
      </c>
      <c r="B18671" t="s">
        <v>21555</v>
      </c>
      <c r="C18671" t="s">
        <v>39580</v>
      </c>
      <c r="D18671">
        <v>2</v>
      </c>
    </row>
    <row r="18672" spans="1:4" x14ac:dyDescent="0.25">
      <c r="A18672">
        <v>20329</v>
      </c>
      <c r="B18672" t="s">
        <v>21555</v>
      </c>
      <c r="C18672" t="s">
        <v>39581</v>
      </c>
      <c r="D18672">
        <v>1</v>
      </c>
    </row>
    <row r="18673" spans="1:4" x14ac:dyDescent="0.25">
      <c r="A18673">
        <v>20330</v>
      </c>
      <c r="B18673" t="s">
        <v>21555</v>
      </c>
      <c r="C18673" t="s">
        <v>39582</v>
      </c>
      <c r="D18673">
        <v>0</v>
      </c>
    </row>
    <row r="18674" spans="1:4" x14ac:dyDescent="0.25">
      <c r="A18674">
        <v>20331</v>
      </c>
      <c r="B18674" t="s">
        <v>21555</v>
      </c>
      <c r="C18674" t="s">
        <v>39583</v>
      </c>
      <c r="D18674">
        <v>0</v>
      </c>
    </row>
    <row r="18675" spans="1:4" x14ac:dyDescent="0.25">
      <c r="A18675">
        <v>20332</v>
      </c>
      <c r="B18675" t="s">
        <v>21555</v>
      </c>
      <c r="C18675" t="s">
        <v>39584</v>
      </c>
      <c r="D18675">
        <v>0</v>
      </c>
    </row>
    <row r="18676" spans="1:4" x14ac:dyDescent="0.25">
      <c r="A18676">
        <v>20333</v>
      </c>
      <c r="B18676" t="s">
        <v>21555</v>
      </c>
      <c r="C18676" t="s">
        <v>39585</v>
      </c>
      <c r="D18676">
        <v>2</v>
      </c>
    </row>
    <row r="18677" spans="1:4" x14ac:dyDescent="0.25">
      <c r="A18677">
        <v>20334</v>
      </c>
      <c r="B18677" t="s">
        <v>21555</v>
      </c>
      <c r="C18677" t="s">
        <v>39586</v>
      </c>
      <c r="D18677">
        <v>0</v>
      </c>
    </row>
    <row r="18678" spans="1:4" x14ac:dyDescent="0.25">
      <c r="A18678">
        <v>20335</v>
      </c>
      <c r="B18678" t="s">
        <v>21555</v>
      </c>
      <c r="C18678" t="s">
        <v>39587</v>
      </c>
      <c r="D18678">
        <v>0</v>
      </c>
    </row>
    <row r="18679" spans="1:4" x14ac:dyDescent="0.25">
      <c r="A18679">
        <v>20336</v>
      </c>
      <c r="B18679" t="s">
        <v>21555</v>
      </c>
      <c r="C18679" t="s">
        <v>39588</v>
      </c>
      <c r="D18679">
        <v>0</v>
      </c>
    </row>
    <row r="18680" spans="1:4" x14ac:dyDescent="0.25">
      <c r="A18680">
        <v>20337</v>
      </c>
      <c r="B18680" t="s">
        <v>21555</v>
      </c>
      <c r="C18680" t="s">
        <v>39589</v>
      </c>
      <c r="D18680">
        <v>1</v>
      </c>
    </row>
    <row r="18681" spans="1:4" x14ac:dyDescent="0.25">
      <c r="A18681">
        <v>20338</v>
      </c>
      <c r="B18681" t="s">
        <v>21555</v>
      </c>
      <c r="C18681" t="s">
        <v>39590</v>
      </c>
      <c r="D18681">
        <v>1</v>
      </c>
    </row>
    <row r="18682" spans="1:4" x14ac:dyDescent="0.25">
      <c r="A18682">
        <v>20339</v>
      </c>
      <c r="B18682" t="s">
        <v>21555</v>
      </c>
      <c r="C18682" t="s">
        <v>39591</v>
      </c>
      <c r="D18682">
        <v>1</v>
      </c>
    </row>
    <row r="18683" spans="1:4" x14ac:dyDescent="0.25">
      <c r="A18683">
        <v>20340</v>
      </c>
      <c r="B18683" t="s">
        <v>21555</v>
      </c>
      <c r="C18683" t="s">
        <v>39592</v>
      </c>
      <c r="D18683">
        <v>2</v>
      </c>
    </row>
    <row r="18684" spans="1:4" x14ac:dyDescent="0.25">
      <c r="A18684">
        <v>20341</v>
      </c>
      <c r="B18684" t="s">
        <v>21555</v>
      </c>
      <c r="C18684" t="s">
        <v>39593</v>
      </c>
      <c r="D18684">
        <v>1</v>
      </c>
    </row>
    <row r="18685" spans="1:4" x14ac:dyDescent="0.25">
      <c r="A18685">
        <v>20342</v>
      </c>
      <c r="B18685" t="s">
        <v>21555</v>
      </c>
      <c r="C18685" t="s">
        <v>39594</v>
      </c>
      <c r="D18685">
        <v>0</v>
      </c>
    </row>
    <row r="18686" spans="1:4" x14ac:dyDescent="0.25">
      <c r="A18686">
        <v>20343</v>
      </c>
      <c r="B18686" t="s">
        <v>21555</v>
      </c>
      <c r="C18686" t="s">
        <v>39595</v>
      </c>
      <c r="D18686">
        <v>1</v>
      </c>
    </row>
    <row r="18687" spans="1:4" x14ac:dyDescent="0.25">
      <c r="A18687">
        <v>20344</v>
      </c>
      <c r="B18687" t="s">
        <v>21555</v>
      </c>
      <c r="C18687" t="s">
        <v>39596</v>
      </c>
      <c r="D18687">
        <v>1</v>
      </c>
    </row>
    <row r="18688" spans="1:4" x14ac:dyDescent="0.25">
      <c r="A18688">
        <v>20345</v>
      </c>
      <c r="B18688" t="s">
        <v>21555</v>
      </c>
      <c r="C18688" t="s">
        <v>39597</v>
      </c>
      <c r="D18688">
        <v>0</v>
      </c>
    </row>
    <row r="18689" spans="1:4" x14ac:dyDescent="0.25">
      <c r="A18689">
        <v>20346</v>
      </c>
      <c r="B18689" t="s">
        <v>21555</v>
      </c>
      <c r="C18689" t="s">
        <v>39598</v>
      </c>
      <c r="D18689">
        <v>2</v>
      </c>
    </row>
    <row r="18690" spans="1:4" x14ac:dyDescent="0.25">
      <c r="A18690">
        <v>20347</v>
      </c>
      <c r="B18690" t="s">
        <v>21555</v>
      </c>
      <c r="C18690" t="s">
        <v>39599</v>
      </c>
      <c r="D18690">
        <v>1</v>
      </c>
    </row>
    <row r="18691" spans="1:4" x14ac:dyDescent="0.25">
      <c r="A18691">
        <v>20348</v>
      </c>
      <c r="B18691" t="s">
        <v>21555</v>
      </c>
      <c r="C18691" t="s">
        <v>39600</v>
      </c>
      <c r="D18691">
        <v>0</v>
      </c>
    </row>
    <row r="18692" spans="1:4" x14ac:dyDescent="0.25">
      <c r="A18692">
        <v>20349</v>
      </c>
      <c r="B18692" t="s">
        <v>21555</v>
      </c>
      <c r="C18692" t="s">
        <v>39601</v>
      </c>
      <c r="D18692">
        <v>0</v>
      </c>
    </row>
    <row r="18693" spans="1:4" x14ac:dyDescent="0.25">
      <c r="A18693">
        <v>20350</v>
      </c>
      <c r="B18693" t="s">
        <v>21555</v>
      </c>
      <c r="C18693" t="s">
        <v>39602</v>
      </c>
      <c r="D18693">
        <v>0</v>
      </c>
    </row>
    <row r="18694" spans="1:4" x14ac:dyDescent="0.25">
      <c r="A18694">
        <v>20351</v>
      </c>
      <c r="B18694" t="s">
        <v>21555</v>
      </c>
      <c r="C18694" t="s">
        <v>39603</v>
      </c>
      <c r="D18694">
        <v>1</v>
      </c>
    </row>
    <row r="18695" spans="1:4" x14ac:dyDescent="0.25">
      <c r="A18695">
        <v>20352</v>
      </c>
      <c r="B18695" t="s">
        <v>21555</v>
      </c>
      <c r="C18695" t="s">
        <v>39604</v>
      </c>
      <c r="D18695">
        <v>0</v>
      </c>
    </row>
    <row r="18696" spans="1:4" x14ac:dyDescent="0.25">
      <c r="A18696">
        <v>20353</v>
      </c>
      <c r="B18696" t="s">
        <v>21555</v>
      </c>
      <c r="C18696" t="s">
        <v>39605</v>
      </c>
      <c r="D18696">
        <v>0</v>
      </c>
    </row>
    <row r="18697" spans="1:4" x14ac:dyDescent="0.25">
      <c r="A18697">
        <v>20354</v>
      </c>
      <c r="B18697" t="s">
        <v>21555</v>
      </c>
      <c r="C18697" t="s">
        <v>39606</v>
      </c>
      <c r="D18697">
        <v>0</v>
      </c>
    </row>
    <row r="18698" spans="1:4" x14ac:dyDescent="0.25">
      <c r="A18698">
        <v>20355</v>
      </c>
      <c r="B18698" t="s">
        <v>21555</v>
      </c>
      <c r="C18698" t="s">
        <v>39607</v>
      </c>
      <c r="D18698">
        <v>1</v>
      </c>
    </row>
    <row r="18699" spans="1:4" x14ac:dyDescent="0.25">
      <c r="A18699">
        <v>20356</v>
      </c>
      <c r="B18699" t="s">
        <v>21555</v>
      </c>
      <c r="C18699" t="s">
        <v>39608</v>
      </c>
      <c r="D18699">
        <v>1</v>
      </c>
    </row>
    <row r="18700" spans="1:4" x14ac:dyDescent="0.25">
      <c r="A18700">
        <v>20357</v>
      </c>
      <c r="B18700" t="s">
        <v>21555</v>
      </c>
      <c r="C18700" t="s">
        <v>39609</v>
      </c>
      <c r="D18700">
        <v>1</v>
      </c>
    </row>
    <row r="18701" spans="1:4" x14ac:dyDescent="0.25">
      <c r="A18701">
        <v>20358</v>
      </c>
      <c r="B18701" t="s">
        <v>21555</v>
      </c>
      <c r="C18701" t="s">
        <v>39610</v>
      </c>
      <c r="D18701">
        <v>0</v>
      </c>
    </row>
    <row r="18702" spans="1:4" x14ac:dyDescent="0.25">
      <c r="A18702">
        <v>20359</v>
      </c>
      <c r="B18702" t="s">
        <v>21555</v>
      </c>
      <c r="C18702" t="s">
        <v>39611</v>
      </c>
      <c r="D18702">
        <v>0</v>
      </c>
    </row>
    <row r="18703" spans="1:4" x14ac:dyDescent="0.25">
      <c r="A18703">
        <v>20360</v>
      </c>
      <c r="B18703" t="s">
        <v>21555</v>
      </c>
      <c r="C18703" t="s">
        <v>39612</v>
      </c>
      <c r="D18703">
        <v>2</v>
      </c>
    </row>
    <row r="18704" spans="1:4" x14ac:dyDescent="0.25">
      <c r="A18704">
        <v>20361</v>
      </c>
      <c r="B18704" t="s">
        <v>21555</v>
      </c>
      <c r="C18704" t="s">
        <v>39613</v>
      </c>
      <c r="D18704">
        <v>0</v>
      </c>
    </row>
    <row r="18705" spans="1:4" x14ac:dyDescent="0.25">
      <c r="A18705">
        <v>20362</v>
      </c>
      <c r="B18705" t="s">
        <v>21555</v>
      </c>
      <c r="C18705" t="s">
        <v>39614</v>
      </c>
      <c r="D18705">
        <v>0</v>
      </c>
    </row>
    <row r="18706" spans="1:4" x14ac:dyDescent="0.25">
      <c r="A18706">
        <v>20363</v>
      </c>
      <c r="B18706" t="s">
        <v>21555</v>
      </c>
      <c r="C18706" t="s">
        <v>39615</v>
      </c>
      <c r="D18706">
        <v>0</v>
      </c>
    </row>
    <row r="18707" spans="1:4" x14ac:dyDescent="0.25">
      <c r="A18707">
        <v>20364</v>
      </c>
      <c r="B18707" t="s">
        <v>21555</v>
      </c>
      <c r="C18707" t="s">
        <v>39616</v>
      </c>
      <c r="D18707">
        <v>0</v>
      </c>
    </row>
    <row r="18708" spans="1:4" x14ac:dyDescent="0.25">
      <c r="A18708">
        <v>20365</v>
      </c>
      <c r="B18708" t="s">
        <v>21555</v>
      </c>
      <c r="C18708" t="s">
        <v>39617</v>
      </c>
      <c r="D18708">
        <v>2</v>
      </c>
    </row>
    <row r="18709" spans="1:4" x14ac:dyDescent="0.25">
      <c r="A18709">
        <v>20366</v>
      </c>
      <c r="B18709" t="s">
        <v>21555</v>
      </c>
      <c r="C18709" t="s">
        <v>39618</v>
      </c>
      <c r="D18709">
        <v>0</v>
      </c>
    </row>
    <row r="18710" spans="1:4" x14ac:dyDescent="0.25">
      <c r="A18710">
        <v>20367</v>
      </c>
      <c r="B18710" t="s">
        <v>21555</v>
      </c>
      <c r="C18710" t="s">
        <v>39619</v>
      </c>
      <c r="D18710">
        <v>0</v>
      </c>
    </row>
    <row r="18711" spans="1:4" x14ac:dyDescent="0.25">
      <c r="A18711">
        <v>20368</v>
      </c>
      <c r="B18711" t="s">
        <v>21555</v>
      </c>
      <c r="C18711" t="s">
        <v>39620</v>
      </c>
      <c r="D18711">
        <v>0</v>
      </c>
    </row>
    <row r="18712" spans="1:4" x14ac:dyDescent="0.25">
      <c r="A18712">
        <v>20369</v>
      </c>
      <c r="B18712" t="s">
        <v>21555</v>
      </c>
      <c r="C18712" t="s">
        <v>39621</v>
      </c>
      <c r="D18712">
        <v>1</v>
      </c>
    </row>
    <row r="18713" spans="1:4" x14ac:dyDescent="0.25">
      <c r="A18713">
        <v>20370</v>
      </c>
      <c r="B18713" t="s">
        <v>21555</v>
      </c>
      <c r="C18713" t="s">
        <v>39622</v>
      </c>
      <c r="D18713">
        <v>0</v>
      </c>
    </row>
    <row r="18714" spans="1:4" x14ac:dyDescent="0.25">
      <c r="A18714">
        <v>20371</v>
      </c>
      <c r="B18714" t="s">
        <v>21555</v>
      </c>
      <c r="C18714" t="s">
        <v>39623</v>
      </c>
      <c r="D18714">
        <v>1</v>
      </c>
    </row>
    <row r="18715" spans="1:4" x14ac:dyDescent="0.25">
      <c r="A18715">
        <v>20372</v>
      </c>
      <c r="B18715" t="s">
        <v>21555</v>
      </c>
      <c r="C18715" t="s">
        <v>39624</v>
      </c>
      <c r="D18715">
        <v>0</v>
      </c>
    </row>
    <row r="18716" spans="1:4" x14ac:dyDescent="0.25">
      <c r="A18716">
        <v>20373</v>
      </c>
      <c r="B18716" t="s">
        <v>21555</v>
      </c>
      <c r="C18716" t="s">
        <v>39625</v>
      </c>
      <c r="D18716">
        <v>0</v>
      </c>
    </row>
    <row r="18717" spans="1:4" x14ac:dyDescent="0.25">
      <c r="A18717">
        <v>20374</v>
      </c>
      <c r="B18717" t="s">
        <v>21555</v>
      </c>
      <c r="C18717" t="s">
        <v>39626</v>
      </c>
      <c r="D18717">
        <v>0</v>
      </c>
    </row>
    <row r="18718" spans="1:4" x14ac:dyDescent="0.25">
      <c r="A18718">
        <v>20375</v>
      </c>
      <c r="B18718" t="s">
        <v>21555</v>
      </c>
      <c r="C18718" t="s">
        <v>39627</v>
      </c>
      <c r="D18718">
        <v>2</v>
      </c>
    </row>
    <row r="18719" spans="1:4" x14ac:dyDescent="0.25">
      <c r="A18719">
        <v>20376</v>
      </c>
      <c r="B18719" t="s">
        <v>21555</v>
      </c>
      <c r="C18719" t="s">
        <v>39628</v>
      </c>
      <c r="D18719">
        <v>2</v>
      </c>
    </row>
    <row r="18720" spans="1:4" x14ac:dyDescent="0.25">
      <c r="A18720">
        <v>20377</v>
      </c>
      <c r="B18720" t="s">
        <v>21555</v>
      </c>
      <c r="C18720" t="s">
        <v>39629</v>
      </c>
      <c r="D18720">
        <v>2</v>
      </c>
    </row>
    <row r="18721" spans="1:4" x14ac:dyDescent="0.25">
      <c r="A18721">
        <v>20378</v>
      </c>
      <c r="B18721" t="s">
        <v>21555</v>
      </c>
      <c r="C18721" t="s">
        <v>39630</v>
      </c>
      <c r="D18721">
        <v>0</v>
      </c>
    </row>
    <row r="18722" spans="1:4" x14ac:dyDescent="0.25">
      <c r="A18722">
        <v>20379</v>
      </c>
      <c r="B18722" t="s">
        <v>21555</v>
      </c>
      <c r="C18722" t="s">
        <v>39631</v>
      </c>
      <c r="D18722">
        <v>0</v>
      </c>
    </row>
    <row r="18723" spans="1:4" x14ac:dyDescent="0.25">
      <c r="A18723">
        <v>20380</v>
      </c>
      <c r="B18723" t="s">
        <v>21555</v>
      </c>
      <c r="C18723" t="s">
        <v>39632</v>
      </c>
      <c r="D18723">
        <v>2</v>
      </c>
    </row>
    <row r="18724" spans="1:4" x14ac:dyDescent="0.25">
      <c r="A18724">
        <v>20381</v>
      </c>
      <c r="B18724" t="s">
        <v>21555</v>
      </c>
      <c r="C18724" t="s">
        <v>39633</v>
      </c>
      <c r="D18724">
        <v>1</v>
      </c>
    </row>
    <row r="18725" spans="1:4" x14ac:dyDescent="0.25">
      <c r="A18725">
        <v>20382</v>
      </c>
      <c r="B18725" t="s">
        <v>21555</v>
      </c>
      <c r="C18725" t="s">
        <v>39634</v>
      </c>
      <c r="D18725">
        <v>2</v>
      </c>
    </row>
    <row r="18726" spans="1:4" x14ac:dyDescent="0.25">
      <c r="A18726">
        <v>20383</v>
      </c>
      <c r="B18726" t="s">
        <v>21555</v>
      </c>
      <c r="C18726" t="s">
        <v>39635</v>
      </c>
      <c r="D18726">
        <v>0</v>
      </c>
    </row>
    <row r="18727" spans="1:4" x14ac:dyDescent="0.25">
      <c r="A18727">
        <v>20384</v>
      </c>
      <c r="B18727" t="s">
        <v>21555</v>
      </c>
      <c r="C18727" t="s">
        <v>39636</v>
      </c>
      <c r="D18727">
        <v>1</v>
      </c>
    </row>
    <row r="18728" spans="1:4" x14ac:dyDescent="0.25">
      <c r="A18728">
        <v>20385</v>
      </c>
      <c r="B18728" t="s">
        <v>21555</v>
      </c>
      <c r="C18728" t="s">
        <v>39637</v>
      </c>
      <c r="D18728">
        <v>2</v>
      </c>
    </row>
    <row r="18729" spans="1:4" x14ac:dyDescent="0.25">
      <c r="A18729">
        <v>20386</v>
      </c>
      <c r="B18729" t="s">
        <v>21555</v>
      </c>
      <c r="C18729" t="s">
        <v>39638</v>
      </c>
      <c r="D18729">
        <v>0</v>
      </c>
    </row>
    <row r="18730" spans="1:4" x14ac:dyDescent="0.25">
      <c r="A18730">
        <v>20387</v>
      </c>
      <c r="B18730" t="s">
        <v>21555</v>
      </c>
      <c r="C18730" t="s">
        <v>39639</v>
      </c>
      <c r="D18730">
        <v>0</v>
      </c>
    </row>
    <row r="18731" spans="1:4" x14ac:dyDescent="0.25">
      <c r="A18731">
        <v>20388</v>
      </c>
      <c r="B18731" t="s">
        <v>21555</v>
      </c>
      <c r="C18731" t="s">
        <v>39640</v>
      </c>
      <c r="D18731">
        <v>1</v>
      </c>
    </row>
    <row r="18732" spans="1:4" x14ac:dyDescent="0.25">
      <c r="A18732">
        <v>20389</v>
      </c>
      <c r="B18732" t="s">
        <v>21555</v>
      </c>
      <c r="C18732" t="s">
        <v>39641</v>
      </c>
      <c r="D18732">
        <v>2</v>
      </c>
    </row>
    <row r="18733" spans="1:4" x14ac:dyDescent="0.25">
      <c r="A18733">
        <v>20390</v>
      </c>
      <c r="B18733" t="s">
        <v>21555</v>
      </c>
      <c r="C18733" t="s">
        <v>39642</v>
      </c>
      <c r="D18733">
        <v>1</v>
      </c>
    </row>
    <row r="18734" spans="1:4" x14ac:dyDescent="0.25">
      <c r="A18734">
        <v>20391</v>
      </c>
      <c r="B18734" t="s">
        <v>21555</v>
      </c>
      <c r="C18734" t="s">
        <v>39643</v>
      </c>
      <c r="D18734">
        <v>0</v>
      </c>
    </row>
    <row r="18735" spans="1:4" x14ac:dyDescent="0.25">
      <c r="A18735">
        <v>20392</v>
      </c>
      <c r="B18735" t="s">
        <v>21555</v>
      </c>
      <c r="C18735" t="s">
        <v>39644</v>
      </c>
      <c r="D18735">
        <v>2</v>
      </c>
    </row>
    <row r="18736" spans="1:4" x14ac:dyDescent="0.25">
      <c r="A18736">
        <v>20393</v>
      </c>
      <c r="B18736" t="s">
        <v>21555</v>
      </c>
      <c r="C18736" t="s">
        <v>39645</v>
      </c>
      <c r="D18736">
        <v>0</v>
      </c>
    </row>
    <row r="18737" spans="1:4" x14ac:dyDescent="0.25">
      <c r="A18737">
        <v>20394</v>
      </c>
      <c r="B18737" t="s">
        <v>21555</v>
      </c>
      <c r="C18737" t="s">
        <v>39646</v>
      </c>
      <c r="D18737">
        <v>0</v>
      </c>
    </row>
    <row r="18738" spans="1:4" x14ac:dyDescent="0.25">
      <c r="A18738">
        <v>20395</v>
      </c>
      <c r="B18738" t="s">
        <v>21555</v>
      </c>
      <c r="C18738" t="s">
        <v>39647</v>
      </c>
      <c r="D18738">
        <v>0</v>
      </c>
    </row>
    <row r="18739" spans="1:4" x14ac:dyDescent="0.25">
      <c r="A18739">
        <v>20396</v>
      </c>
      <c r="B18739" t="s">
        <v>21555</v>
      </c>
      <c r="C18739" t="s">
        <v>39648</v>
      </c>
      <c r="D18739">
        <v>0</v>
      </c>
    </row>
    <row r="18740" spans="1:4" x14ac:dyDescent="0.25">
      <c r="A18740">
        <v>20397</v>
      </c>
      <c r="B18740" t="s">
        <v>21555</v>
      </c>
      <c r="C18740" t="s">
        <v>39649</v>
      </c>
      <c r="D18740">
        <v>1</v>
      </c>
    </row>
    <row r="18741" spans="1:4" x14ac:dyDescent="0.25">
      <c r="A18741">
        <v>20398</v>
      </c>
      <c r="B18741" t="s">
        <v>21555</v>
      </c>
      <c r="C18741" t="s">
        <v>39650</v>
      </c>
      <c r="D18741">
        <v>1</v>
      </c>
    </row>
    <row r="18742" spans="1:4" x14ac:dyDescent="0.25">
      <c r="A18742">
        <v>20399</v>
      </c>
      <c r="B18742" t="s">
        <v>21555</v>
      </c>
      <c r="C18742" t="s">
        <v>39651</v>
      </c>
      <c r="D18742">
        <v>1</v>
      </c>
    </row>
    <row r="18743" spans="1:4" x14ac:dyDescent="0.25">
      <c r="A18743">
        <v>20400</v>
      </c>
      <c r="B18743" t="s">
        <v>21555</v>
      </c>
      <c r="C18743" t="s">
        <v>39652</v>
      </c>
      <c r="D18743">
        <v>0</v>
      </c>
    </row>
    <row r="18744" spans="1:4" x14ac:dyDescent="0.25">
      <c r="A18744">
        <v>20401</v>
      </c>
      <c r="B18744" t="s">
        <v>21555</v>
      </c>
      <c r="C18744" t="s">
        <v>39653</v>
      </c>
      <c r="D18744">
        <v>2</v>
      </c>
    </row>
    <row r="18745" spans="1:4" x14ac:dyDescent="0.25">
      <c r="A18745">
        <v>20402</v>
      </c>
      <c r="B18745" t="s">
        <v>21555</v>
      </c>
      <c r="C18745" t="s">
        <v>39654</v>
      </c>
      <c r="D18745">
        <v>2</v>
      </c>
    </row>
    <row r="18746" spans="1:4" x14ac:dyDescent="0.25">
      <c r="A18746">
        <v>20403</v>
      </c>
      <c r="B18746" t="s">
        <v>21555</v>
      </c>
      <c r="C18746" t="s">
        <v>39655</v>
      </c>
      <c r="D18746">
        <v>0</v>
      </c>
    </row>
    <row r="18747" spans="1:4" x14ac:dyDescent="0.25">
      <c r="A18747">
        <v>20404</v>
      </c>
      <c r="B18747" t="s">
        <v>21555</v>
      </c>
      <c r="C18747" t="s">
        <v>39656</v>
      </c>
      <c r="D18747">
        <v>0</v>
      </c>
    </row>
    <row r="18748" spans="1:4" x14ac:dyDescent="0.25">
      <c r="A18748">
        <v>20405</v>
      </c>
      <c r="B18748" t="s">
        <v>21555</v>
      </c>
      <c r="C18748" t="s">
        <v>39657</v>
      </c>
      <c r="D18748">
        <v>0</v>
      </c>
    </row>
    <row r="18749" spans="1:4" x14ac:dyDescent="0.25">
      <c r="A18749">
        <v>20406</v>
      </c>
      <c r="B18749" t="s">
        <v>21555</v>
      </c>
      <c r="C18749" t="s">
        <v>39658</v>
      </c>
      <c r="D18749">
        <v>0</v>
      </c>
    </row>
    <row r="18750" spans="1:4" x14ac:dyDescent="0.25">
      <c r="A18750">
        <v>20407</v>
      </c>
      <c r="B18750" t="s">
        <v>21555</v>
      </c>
      <c r="C18750" t="s">
        <v>39659</v>
      </c>
      <c r="D18750">
        <v>1</v>
      </c>
    </row>
    <row r="18751" spans="1:4" x14ac:dyDescent="0.25">
      <c r="A18751">
        <v>20408</v>
      </c>
      <c r="B18751" t="s">
        <v>21555</v>
      </c>
      <c r="C18751" t="s">
        <v>39660</v>
      </c>
      <c r="D18751">
        <v>1</v>
      </c>
    </row>
    <row r="18752" spans="1:4" x14ac:dyDescent="0.25">
      <c r="A18752">
        <v>20409</v>
      </c>
      <c r="B18752" t="s">
        <v>21555</v>
      </c>
      <c r="C18752" t="s">
        <v>39661</v>
      </c>
      <c r="D18752">
        <v>1</v>
      </c>
    </row>
    <row r="18753" spans="1:4" x14ac:dyDescent="0.25">
      <c r="A18753">
        <v>20410</v>
      </c>
      <c r="B18753" t="s">
        <v>21555</v>
      </c>
      <c r="C18753" t="s">
        <v>39662</v>
      </c>
      <c r="D18753">
        <v>0</v>
      </c>
    </row>
    <row r="18754" spans="1:4" x14ac:dyDescent="0.25">
      <c r="A18754">
        <v>20411</v>
      </c>
      <c r="B18754" t="s">
        <v>21555</v>
      </c>
      <c r="C18754" t="s">
        <v>39663</v>
      </c>
      <c r="D18754">
        <v>0</v>
      </c>
    </row>
    <row r="18755" spans="1:4" x14ac:dyDescent="0.25">
      <c r="A18755">
        <v>20412</v>
      </c>
      <c r="B18755" t="s">
        <v>21555</v>
      </c>
      <c r="C18755" t="s">
        <v>39664</v>
      </c>
      <c r="D18755">
        <v>0</v>
      </c>
    </row>
    <row r="18756" spans="1:4" x14ac:dyDescent="0.25">
      <c r="A18756">
        <v>20413</v>
      </c>
      <c r="B18756" t="s">
        <v>21555</v>
      </c>
      <c r="C18756" t="s">
        <v>39665</v>
      </c>
      <c r="D18756">
        <v>1</v>
      </c>
    </row>
    <row r="18757" spans="1:4" x14ac:dyDescent="0.25">
      <c r="A18757">
        <v>20414</v>
      </c>
      <c r="B18757" t="s">
        <v>21555</v>
      </c>
      <c r="C18757" t="s">
        <v>39666</v>
      </c>
      <c r="D18757">
        <v>0</v>
      </c>
    </row>
    <row r="18758" spans="1:4" x14ac:dyDescent="0.25">
      <c r="A18758">
        <v>20415</v>
      </c>
      <c r="B18758" t="s">
        <v>21555</v>
      </c>
      <c r="C18758" t="s">
        <v>39667</v>
      </c>
      <c r="D18758">
        <v>0</v>
      </c>
    </row>
    <row r="18759" spans="1:4" x14ac:dyDescent="0.25">
      <c r="A18759">
        <v>20416</v>
      </c>
      <c r="B18759" t="s">
        <v>21555</v>
      </c>
      <c r="C18759" t="s">
        <v>39668</v>
      </c>
      <c r="D18759">
        <v>0</v>
      </c>
    </row>
    <row r="18760" spans="1:4" x14ac:dyDescent="0.25">
      <c r="A18760">
        <v>20417</v>
      </c>
      <c r="B18760" t="s">
        <v>21555</v>
      </c>
      <c r="C18760" t="s">
        <v>39669</v>
      </c>
      <c r="D18760">
        <v>0</v>
      </c>
    </row>
    <row r="18761" spans="1:4" x14ac:dyDescent="0.25">
      <c r="A18761">
        <v>20418</v>
      </c>
      <c r="B18761" t="s">
        <v>21555</v>
      </c>
      <c r="C18761" t="s">
        <v>39670</v>
      </c>
      <c r="D18761">
        <v>2</v>
      </c>
    </row>
    <row r="18762" spans="1:4" x14ac:dyDescent="0.25">
      <c r="A18762">
        <v>20419</v>
      </c>
      <c r="B18762" t="s">
        <v>21555</v>
      </c>
      <c r="C18762" t="s">
        <v>39671</v>
      </c>
      <c r="D18762">
        <v>1</v>
      </c>
    </row>
    <row r="18763" spans="1:4" x14ac:dyDescent="0.25">
      <c r="A18763">
        <v>20420</v>
      </c>
      <c r="B18763" t="s">
        <v>21555</v>
      </c>
      <c r="C18763" t="s">
        <v>39672</v>
      </c>
      <c r="D18763">
        <v>1</v>
      </c>
    </row>
    <row r="18764" spans="1:4" x14ac:dyDescent="0.25">
      <c r="A18764">
        <v>20421</v>
      </c>
      <c r="B18764" t="s">
        <v>21555</v>
      </c>
      <c r="C18764" t="s">
        <v>39673</v>
      </c>
      <c r="D18764">
        <v>1</v>
      </c>
    </row>
    <row r="18765" spans="1:4" x14ac:dyDescent="0.25">
      <c r="A18765">
        <v>20422</v>
      </c>
      <c r="B18765" t="s">
        <v>21555</v>
      </c>
      <c r="C18765" t="s">
        <v>39674</v>
      </c>
      <c r="D18765">
        <v>1</v>
      </c>
    </row>
    <row r="18766" spans="1:4" x14ac:dyDescent="0.25">
      <c r="A18766">
        <v>20423</v>
      </c>
      <c r="B18766" t="s">
        <v>21555</v>
      </c>
      <c r="C18766" t="s">
        <v>39675</v>
      </c>
      <c r="D18766">
        <v>2</v>
      </c>
    </row>
    <row r="18767" spans="1:4" x14ac:dyDescent="0.25">
      <c r="A18767">
        <v>20424</v>
      </c>
      <c r="B18767" t="s">
        <v>21555</v>
      </c>
      <c r="C18767" t="s">
        <v>39676</v>
      </c>
      <c r="D18767">
        <v>0</v>
      </c>
    </row>
    <row r="18768" spans="1:4" x14ac:dyDescent="0.25">
      <c r="A18768">
        <v>20425</v>
      </c>
      <c r="B18768" t="s">
        <v>21555</v>
      </c>
      <c r="C18768" t="s">
        <v>39677</v>
      </c>
      <c r="D18768">
        <v>1</v>
      </c>
    </row>
    <row r="18769" spans="1:4" x14ac:dyDescent="0.25">
      <c r="A18769">
        <v>20426</v>
      </c>
      <c r="B18769" t="s">
        <v>21555</v>
      </c>
      <c r="C18769" t="s">
        <v>39678</v>
      </c>
      <c r="D18769">
        <v>0</v>
      </c>
    </row>
    <row r="18770" spans="1:4" x14ac:dyDescent="0.25">
      <c r="A18770">
        <v>20427</v>
      </c>
      <c r="B18770" t="s">
        <v>21555</v>
      </c>
      <c r="C18770" t="s">
        <v>39679</v>
      </c>
      <c r="D18770">
        <v>0</v>
      </c>
    </row>
    <row r="18771" spans="1:4" x14ac:dyDescent="0.25">
      <c r="A18771">
        <v>20428</v>
      </c>
      <c r="B18771" t="s">
        <v>21555</v>
      </c>
      <c r="C18771" t="s">
        <v>39680</v>
      </c>
      <c r="D18771">
        <v>0</v>
      </c>
    </row>
    <row r="18772" spans="1:4" x14ac:dyDescent="0.25">
      <c r="A18772">
        <v>20429</v>
      </c>
      <c r="B18772" t="s">
        <v>21555</v>
      </c>
      <c r="C18772" t="s">
        <v>39681</v>
      </c>
      <c r="D18772">
        <v>0</v>
      </c>
    </row>
    <row r="18773" spans="1:4" x14ac:dyDescent="0.25">
      <c r="A18773">
        <v>20430</v>
      </c>
      <c r="B18773" t="s">
        <v>21555</v>
      </c>
      <c r="C18773" t="s">
        <v>39682</v>
      </c>
      <c r="D18773">
        <v>0</v>
      </c>
    </row>
    <row r="18774" spans="1:4" x14ac:dyDescent="0.25">
      <c r="A18774">
        <v>20431</v>
      </c>
      <c r="B18774" t="s">
        <v>21555</v>
      </c>
      <c r="C18774" t="s">
        <v>39683</v>
      </c>
      <c r="D18774">
        <v>2</v>
      </c>
    </row>
    <row r="18775" spans="1:4" x14ac:dyDescent="0.25">
      <c r="A18775">
        <v>20432</v>
      </c>
      <c r="B18775" t="s">
        <v>21555</v>
      </c>
      <c r="C18775" t="s">
        <v>39684</v>
      </c>
      <c r="D18775">
        <v>0</v>
      </c>
    </row>
    <row r="18776" spans="1:4" x14ac:dyDescent="0.25">
      <c r="A18776">
        <v>20433</v>
      </c>
      <c r="B18776" t="s">
        <v>21555</v>
      </c>
      <c r="C18776" t="s">
        <v>39685</v>
      </c>
      <c r="D18776">
        <v>1</v>
      </c>
    </row>
    <row r="18777" spans="1:4" x14ac:dyDescent="0.25">
      <c r="A18777">
        <v>20434</v>
      </c>
      <c r="B18777" t="s">
        <v>21555</v>
      </c>
      <c r="C18777" t="s">
        <v>39686</v>
      </c>
      <c r="D18777">
        <v>0</v>
      </c>
    </row>
    <row r="18778" spans="1:4" x14ac:dyDescent="0.25">
      <c r="A18778">
        <v>20435</v>
      </c>
      <c r="B18778" t="s">
        <v>21555</v>
      </c>
      <c r="C18778" t="s">
        <v>39687</v>
      </c>
      <c r="D18778">
        <v>0</v>
      </c>
    </row>
    <row r="18779" spans="1:4" x14ac:dyDescent="0.25">
      <c r="A18779">
        <v>20436</v>
      </c>
      <c r="B18779" t="s">
        <v>21555</v>
      </c>
      <c r="C18779" t="s">
        <v>39688</v>
      </c>
      <c r="D18779">
        <v>2</v>
      </c>
    </row>
    <row r="18780" spans="1:4" x14ac:dyDescent="0.25">
      <c r="A18780">
        <v>20437</v>
      </c>
      <c r="B18780" t="s">
        <v>21555</v>
      </c>
      <c r="C18780" t="s">
        <v>39689</v>
      </c>
      <c r="D18780">
        <v>1</v>
      </c>
    </row>
    <row r="18781" spans="1:4" x14ac:dyDescent="0.25">
      <c r="A18781">
        <v>20438</v>
      </c>
      <c r="B18781" t="s">
        <v>21555</v>
      </c>
      <c r="C18781" t="s">
        <v>39690</v>
      </c>
      <c r="D18781">
        <v>1</v>
      </c>
    </row>
    <row r="18782" spans="1:4" x14ac:dyDescent="0.25">
      <c r="A18782">
        <v>20439</v>
      </c>
      <c r="B18782" t="s">
        <v>21555</v>
      </c>
      <c r="C18782" t="s">
        <v>39691</v>
      </c>
      <c r="D18782">
        <v>1</v>
      </c>
    </row>
    <row r="18783" spans="1:4" x14ac:dyDescent="0.25">
      <c r="A18783">
        <v>20440</v>
      </c>
      <c r="B18783" t="s">
        <v>21555</v>
      </c>
      <c r="C18783" t="s">
        <v>39692</v>
      </c>
      <c r="D18783">
        <v>0</v>
      </c>
    </row>
    <row r="18784" spans="1:4" x14ac:dyDescent="0.25">
      <c r="A18784">
        <v>20441</v>
      </c>
      <c r="B18784" t="s">
        <v>21555</v>
      </c>
      <c r="C18784" t="s">
        <v>39693</v>
      </c>
      <c r="D18784">
        <v>1</v>
      </c>
    </row>
    <row r="18785" spans="1:4" x14ac:dyDescent="0.25">
      <c r="A18785">
        <v>20442</v>
      </c>
      <c r="B18785" t="s">
        <v>21555</v>
      </c>
      <c r="C18785" t="s">
        <v>39694</v>
      </c>
      <c r="D18785">
        <v>0</v>
      </c>
    </row>
    <row r="18786" spans="1:4" x14ac:dyDescent="0.25">
      <c r="A18786">
        <v>20443</v>
      </c>
      <c r="B18786" t="s">
        <v>21555</v>
      </c>
      <c r="C18786" t="s">
        <v>39695</v>
      </c>
      <c r="D18786">
        <v>2</v>
      </c>
    </row>
    <row r="18787" spans="1:4" x14ac:dyDescent="0.25">
      <c r="A18787">
        <v>20444</v>
      </c>
      <c r="B18787" t="s">
        <v>21555</v>
      </c>
      <c r="C18787" t="s">
        <v>39696</v>
      </c>
      <c r="D18787">
        <v>0</v>
      </c>
    </row>
    <row r="18788" spans="1:4" x14ac:dyDescent="0.25">
      <c r="A18788">
        <v>20445</v>
      </c>
      <c r="B18788" t="s">
        <v>21555</v>
      </c>
      <c r="C18788" t="s">
        <v>39697</v>
      </c>
      <c r="D18788">
        <v>0</v>
      </c>
    </row>
    <row r="18789" spans="1:4" x14ac:dyDescent="0.25">
      <c r="A18789">
        <v>20446</v>
      </c>
      <c r="B18789" t="s">
        <v>21555</v>
      </c>
      <c r="C18789" t="s">
        <v>39698</v>
      </c>
      <c r="D18789">
        <v>0</v>
      </c>
    </row>
    <row r="18790" spans="1:4" x14ac:dyDescent="0.25">
      <c r="A18790">
        <v>20447</v>
      </c>
      <c r="B18790" t="s">
        <v>21555</v>
      </c>
      <c r="C18790" t="s">
        <v>39699</v>
      </c>
      <c r="D18790">
        <v>0</v>
      </c>
    </row>
    <row r="18791" spans="1:4" x14ac:dyDescent="0.25">
      <c r="A18791">
        <v>20448</v>
      </c>
      <c r="B18791" t="s">
        <v>21555</v>
      </c>
      <c r="C18791" t="s">
        <v>39700</v>
      </c>
      <c r="D18791">
        <v>1</v>
      </c>
    </row>
    <row r="18792" spans="1:4" x14ac:dyDescent="0.25">
      <c r="A18792">
        <v>20449</v>
      </c>
      <c r="B18792" t="s">
        <v>21555</v>
      </c>
      <c r="C18792" t="s">
        <v>39701</v>
      </c>
      <c r="D18792">
        <v>2</v>
      </c>
    </row>
    <row r="18793" spans="1:4" x14ac:dyDescent="0.25">
      <c r="A18793">
        <v>20450</v>
      </c>
      <c r="B18793" t="s">
        <v>21555</v>
      </c>
      <c r="C18793" t="s">
        <v>39702</v>
      </c>
      <c r="D18793">
        <v>0</v>
      </c>
    </row>
    <row r="18794" spans="1:4" x14ac:dyDescent="0.25">
      <c r="A18794">
        <v>20451</v>
      </c>
      <c r="B18794" t="s">
        <v>21555</v>
      </c>
      <c r="C18794" t="s">
        <v>39703</v>
      </c>
      <c r="D18794">
        <v>0</v>
      </c>
    </row>
    <row r="18795" spans="1:4" x14ac:dyDescent="0.25">
      <c r="A18795">
        <v>20452</v>
      </c>
      <c r="B18795" t="s">
        <v>21555</v>
      </c>
      <c r="C18795" t="s">
        <v>39704</v>
      </c>
      <c r="D18795">
        <v>0</v>
      </c>
    </row>
    <row r="18796" spans="1:4" x14ac:dyDescent="0.25">
      <c r="A18796">
        <v>20453</v>
      </c>
      <c r="B18796" t="s">
        <v>21555</v>
      </c>
      <c r="C18796" t="s">
        <v>39705</v>
      </c>
      <c r="D18796">
        <v>0</v>
      </c>
    </row>
    <row r="18797" spans="1:4" x14ac:dyDescent="0.25">
      <c r="A18797">
        <v>20454</v>
      </c>
      <c r="B18797" t="s">
        <v>21555</v>
      </c>
      <c r="C18797" t="s">
        <v>39706</v>
      </c>
      <c r="D18797">
        <v>2</v>
      </c>
    </row>
    <row r="18798" spans="1:4" x14ac:dyDescent="0.25">
      <c r="A18798">
        <v>20455</v>
      </c>
      <c r="B18798" t="s">
        <v>21555</v>
      </c>
      <c r="C18798" t="s">
        <v>39707</v>
      </c>
      <c r="D18798">
        <v>0</v>
      </c>
    </row>
    <row r="18799" spans="1:4" x14ac:dyDescent="0.25">
      <c r="A18799">
        <v>20456</v>
      </c>
      <c r="B18799" t="s">
        <v>21555</v>
      </c>
      <c r="C18799" t="s">
        <v>39708</v>
      </c>
      <c r="D18799">
        <v>1</v>
      </c>
    </row>
    <row r="18800" spans="1:4" x14ac:dyDescent="0.25">
      <c r="A18800">
        <v>20457</v>
      </c>
      <c r="B18800" t="s">
        <v>21555</v>
      </c>
      <c r="C18800" t="s">
        <v>39709</v>
      </c>
      <c r="D18800">
        <v>0</v>
      </c>
    </row>
    <row r="18801" spans="1:4" x14ac:dyDescent="0.25">
      <c r="A18801">
        <v>20458</v>
      </c>
      <c r="B18801" t="s">
        <v>21555</v>
      </c>
      <c r="C18801" t="s">
        <v>39710</v>
      </c>
      <c r="D18801">
        <v>0</v>
      </c>
    </row>
    <row r="18802" spans="1:4" x14ac:dyDescent="0.25">
      <c r="A18802">
        <v>20459</v>
      </c>
      <c r="B18802" t="s">
        <v>21555</v>
      </c>
      <c r="C18802" t="s">
        <v>39711</v>
      </c>
      <c r="D18802">
        <v>1</v>
      </c>
    </row>
    <row r="18803" spans="1:4" x14ac:dyDescent="0.25">
      <c r="A18803">
        <v>20460</v>
      </c>
      <c r="B18803" t="s">
        <v>21555</v>
      </c>
      <c r="C18803" t="s">
        <v>39712</v>
      </c>
      <c r="D18803">
        <v>1</v>
      </c>
    </row>
    <row r="18804" spans="1:4" x14ac:dyDescent="0.25">
      <c r="A18804">
        <v>20461</v>
      </c>
      <c r="B18804" t="s">
        <v>21555</v>
      </c>
      <c r="C18804" t="s">
        <v>39713</v>
      </c>
      <c r="D18804">
        <v>0</v>
      </c>
    </row>
    <row r="18805" spans="1:4" x14ac:dyDescent="0.25">
      <c r="A18805">
        <v>20462</v>
      </c>
      <c r="B18805" t="s">
        <v>21555</v>
      </c>
      <c r="C18805" t="s">
        <v>39714</v>
      </c>
      <c r="D18805">
        <v>0</v>
      </c>
    </row>
    <row r="18806" spans="1:4" x14ac:dyDescent="0.25">
      <c r="A18806">
        <v>20463</v>
      </c>
      <c r="B18806" t="s">
        <v>21555</v>
      </c>
      <c r="C18806" t="s">
        <v>39715</v>
      </c>
      <c r="D18806">
        <v>1</v>
      </c>
    </row>
    <row r="18807" spans="1:4" x14ac:dyDescent="0.25">
      <c r="A18807">
        <v>20464</v>
      </c>
      <c r="B18807" t="s">
        <v>21555</v>
      </c>
      <c r="C18807" t="s">
        <v>39716</v>
      </c>
      <c r="D18807">
        <v>0</v>
      </c>
    </row>
    <row r="18808" spans="1:4" x14ac:dyDescent="0.25">
      <c r="A18808">
        <v>20465</v>
      </c>
      <c r="B18808" t="s">
        <v>21555</v>
      </c>
      <c r="C18808" t="s">
        <v>39717</v>
      </c>
      <c r="D18808">
        <v>1</v>
      </c>
    </row>
    <row r="18809" spans="1:4" x14ac:dyDescent="0.25">
      <c r="A18809">
        <v>20466</v>
      </c>
      <c r="B18809" t="s">
        <v>21555</v>
      </c>
      <c r="C18809" t="s">
        <v>39718</v>
      </c>
      <c r="D18809">
        <v>0</v>
      </c>
    </row>
    <row r="18810" spans="1:4" x14ac:dyDescent="0.25">
      <c r="A18810">
        <v>20467</v>
      </c>
      <c r="B18810" t="s">
        <v>21555</v>
      </c>
      <c r="C18810" t="s">
        <v>39719</v>
      </c>
      <c r="D18810">
        <v>0</v>
      </c>
    </row>
    <row r="18811" spans="1:4" x14ac:dyDescent="0.25">
      <c r="A18811">
        <v>20468</v>
      </c>
      <c r="B18811" t="s">
        <v>21555</v>
      </c>
      <c r="C18811" t="s">
        <v>39720</v>
      </c>
      <c r="D18811">
        <v>1</v>
      </c>
    </row>
    <row r="18812" spans="1:4" x14ac:dyDescent="0.25">
      <c r="A18812">
        <v>20469</v>
      </c>
      <c r="B18812" t="s">
        <v>21555</v>
      </c>
      <c r="C18812" t="s">
        <v>39721</v>
      </c>
      <c r="D18812">
        <v>2</v>
      </c>
    </row>
    <row r="18813" spans="1:4" x14ac:dyDescent="0.25">
      <c r="A18813">
        <v>20470</v>
      </c>
      <c r="B18813" t="s">
        <v>21555</v>
      </c>
      <c r="C18813" t="s">
        <v>39722</v>
      </c>
      <c r="D18813">
        <v>0</v>
      </c>
    </row>
    <row r="18814" spans="1:4" x14ac:dyDescent="0.25">
      <c r="A18814">
        <v>20471</v>
      </c>
      <c r="B18814" t="s">
        <v>21555</v>
      </c>
      <c r="C18814" t="s">
        <v>39723</v>
      </c>
      <c r="D18814">
        <v>1</v>
      </c>
    </row>
    <row r="18815" spans="1:4" x14ac:dyDescent="0.25">
      <c r="A18815">
        <v>20472</v>
      </c>
      <c r="B18815" t="s">
        <v>21555</v>
      </c>
      <c r="C18815" t="s">
        <v>39724</v>
      </c>
      <c r="D18815">
        <v>0</v>
      </c>
    </row>
    <row r="18816" spans="1:4" x14ac:dyDescent="0.25">
      <c r="A18816">
        <v>20473</v>
      </c>
      <c r="B18816" t="s">
        <v>21555</v>
      </c>
      <c r="C18816" t="s">
        <v>39725</v>
      </c>
      <c r="D18816">
        <v>0</v>
      </c>
    </row>
    <row r="18817" spans="1:4" x14ac:dyDescent="0.25">
      <c r="A18817">
        <v>20474</v>
      </c>
      <c r="B18817" t="s">
        <v>21555</v>
      </c>
      <c r="C18817" t="s">
        <v>39726</v>
      </c>
      <c r="D18817">
        <v>0</v>
      </c>
    </row>
    <row r="18818" spans="1:4" x14ac:dyDescent="0.25">
      <c r="A18818">
        <v>20475</v>
      </c>
      <c r="B18818" t="s">
        <v>21555</v>
      </c>
      <c r="C18818" t="s">
        <v>39727</v>
      </c>
      <c r="D18818">
        <v>1</v>
      </c>
    </row>
    <row r="18819" spans="1:4" x14ac:dyDescent="0.25">
      <c r="A18819">
        <v>20476</v>
      </c>
      <c r="B18819" t="s">
        <v>21555</v>
      </c>
      <c r="C18819" t="s">
        <v>39728</v>
      </c>
      <c r="D18819">
        <v>0</v>
      </c>
    </row>
    <row r="18820" spans="1:4" x14ac:dyDescent="0.25">
      <c r="A18820">
        <v>20477</v>
      </c>
      <c r="B18820" t="s">
        <v>21555</v>
      </c>
      <c r="C18820" t="s">
        <v>39729</v>
      </c>
      <c r="D18820">
        <v>1</v>
      </c>
    </row>
    <row r="18821" spans="1:4" x14ac:dyDescent="0.25">
      <c r="A18821">
        <v>20478</v>
      </c>
      <c r="B18821" t="s">
        <v>21555</v>
      </c>
      <c r="C18821" t="s">
        <v>39730</v>
      </c>
      <c r="D18821">
        <v>2</v>
      </c>
    </row>
    <row r="18822" spans="1:4" x14ac:dyDescent="0.25">
      <c r="A18822">
        <v>20479</v>
      </c>
      <c r="B18822" t="s">
        <v>21555</v>
      </c>
      <c r="C18822" t="s">
        <v>39731</v>
      </c>
      <c r="D18822">
        <v>0</v>
      </c>
    </row>
    <row r="18823" spans="1:4" x14ac:dyDescent="0.25">
      <c r="A18823">
        <v>20480</v>
      </c>
      <c r="B18823" t="s">
        <v>21555</v>
      </c>
      <c r="C18823" t="s">
        <v>39732</v>
      </c>
      <c r="D18823">
        <v>0</v>
      </c>
    </row>
    <row r="18824" spans="1:4" x14ac:dyDescent="0.25">
      <c r="A18824">
        <v>20481</v>
      </c>
      <c r="B18824" t="s">
        <v>21555</v>
      </c>
      <c r="C18824" t="s">
        <v>39733</v>
      </c>
      <c r="D18824">
        <v>0</v>
      </c>
    </row>
    <row r="18825" spans="1:4" x14ac:dyDescent="0.25">
      <c r="A18825">
        <v>20482</v>
      </c>
      <c r="B18825" t="s">
        <v>21555</v>
      </c>
      <c r="C18825" t="s">
        <v>39734</v>
      </c>
      <c r="D18825">
        <v>0</v>
      </c>
    </row>
    <row r="18826" spans="1:4" x14ac:dyDescent="0.25">
      <c r="A18826">
        <v>20483</v>
      </c>
      <c r="B18826" t="s">
        <v>21555</v>
      </c>
      <c r="C18826" t="s">
        <v>39735</v>
      </c>
      <c r="D18826">
        <v>0</v>
      </c>
    </row>
    <row r="18827" spans="1:4" x14ac:dyDescent="0.25">
      <c r="A18827">
        <v>20484</v>
      </c>
      <c r="B18827" t="s">
        <v>21555</v>
      </c>
      <c r="C18827" t="s">
        <v>39736</v>
      </c>
      <c r="D18827">
        <v>2</v>
      </c>
    </row>
    <row r="18828" spans="1:4" x14ac:dyDescent="0.25">
      <c r="A18828">
        <v>20485</v>
      </c>
      <c r="B18828" t="s">
        <v>21555</v>
      </c>
      <c r="C18828" t="s">
        <v>39737</v>
      </c>
      <c r="D18828">
        <v>2</v>
      </c>
    </row>
    <row r="18829" spans="1:4" x14ac:dyDescent="0.25">
      <c r="A18829">
        <v>20486</v>
      </c>
      <c r="B18829" t="s">
        <v>21555</v>
      </c>
      <c r="C18829" t="s">
        <v>39738</v>
      </c>
      <c r="D18829">
        <v>1</v>
      </c>
    </row>
    <row r="18830" spans="1:4" x14ac:dyDescent="0.25">
      <c r="A18830">
        <v>20487</v>
      </c>
      <c r="B18830" t="s">
        <v>21555</v>
      </c>
      <c r="C18830" t="s">
        <v>39739</v>
      </c>
      <c r="D18830">
        <v>1</v>
      </c>
    </row>
    <row r="18831" spans="1:4" x14ac:dyDescent="0.25">
      <c r="A18831">
        <v>20488</v>
      </c>
      <c r="B18831" t="s">
        <v>21555</v>
      </c>
      <c r="C18831" t="s">
        <v>39740</v>
      </c>
      <c r="D18831">
        <v>0</v>
      </c>
    </row>
    <row r="18832" spans="1:4" x14ac:dyDescent="0.25">
      <c r="A18832">
        <v>20489</v>
      </c>
      <c r="B18832" t="s">
        <v>21555</v>
      </c>
      <c r="C18832" t="s">
        <v>39741</v>
      </c>
      <c r="D18832">
        <v>1</v>
      </c>
    </row>
    <row r="18833" spans="1:4" x14ac:dyDescent="0.25">
      <c r="A18833">
        <v>20490</v>
      </c>
      <c r="B18833" t="s">
        <v>21555</v>
      </c>
      <c r="C18833" t="s">
        <v>39742</v>
      </c>
      <c r="D18833">
        <v>0</v>
      </c>
    </row>
    <row r="18834" spans="1:4" x14ac:dyDescent="0.25">
      <c r="A18834">
        <v>20491</v>
      </c>
      <c r="B18834" t="s">
        <v>21555</v>
      </c>
      <c r="C18834" t="s">
        <v>39743</v>
      </c>
      <c r="D18834">
        <v>2</v>
      </c>
    </row>
    <row r="18835" spans="1:4" x14ac:dyDescent="0.25">
      <c r="A18835">
        <v>20492</v>
      </c>
      <c r="B18835" t="s">
        <v>21555</v>
      </c>
      <c r="C18835" t="s">
        <v>39744</v>
      </c>
      <c r="D18835">
        <v>1</v>
      </c>
    </row>
    <row r="18836" spans="1:4" x14ac:dyDescent="0.25">
      <c r="A18836">
        <v>20493</v>
      </c>
      <c r="B18836" t="s">
        <v>21555</v>
      </c>
      <c r="C18836" t="s">
        <v>39745</v>
      </c>
      <c r="D18836">
        <v>0</v>
      </c>
    </row>
    <row r="18837" spans="1:4" x14ac:dyDescent="0.25">
      <c r="A18837">
        <v>20494</v>
      </c>
      <c r="B18837" t="s">
        <v>21555</v>
      </c>
      <c r="C18837" t="s">
        <v>39746</v>
      </c>
      <c r="D18837">
        <v>0</v>
      </c>
    </row>
    <row r="18838" spans="1:4" x14ac:dyDescent="0.25">
      <c r="A18838">
        <v>20495</v>
      </c>
      <c r="B18838" t="s">
        <v>21555</v>
      </c>
      <c r="C18838" t="s">
        <v>39747</v>
      </c>
      <c r="D18838">
        <v>0</v>
      </c>
    </row>
    <row r="18839" spans="1:4" x14ac:dyDescent="0.25">
      <c r="A18839">
        <v>20496</v>
      </c>
      <c r="B18839" t="s">
        <v>21555</v>
      </c>
      <c r="C18839" t="s">
        <v>39748</v>
      </c>
      <c r="D18839">
        <v>1</v>
      </c>
    </row>
    <row r="18840" spans="1:4" x14ac:dyDescent="0.25">
      <c r="A18840">
        <v>20497</v>
      </c>
      <c r="B18840" t="s">
        <v>21555</v>
      </c>
      <c r="C18840" t="s">
        <v>39749</v>
      </c>
      <c r="D18840">
        <v>0</v>
      </c>
    </row>
    <row r="18841" spans="1:4" x14ac:dyDescent="0.25">
      <c r="A18841">
        <v>20498</v>
      </c>
      <c r="B18841" t="s">
        <v>21555</v>
      </c>
      <c r="C18841" t="s">
        <v>39750</v>
      </c>
      <c r="D18841">
        <v>2</v>
      </c>
    </row>
    <row r="18842" spans="1:4" x14ac:dyDescent="0.25">
      <c r="A18842">
        <v>20499</v>
      </c>
      <c r="B18842" t="s">
        <v>21555</v>
      </c>
      <c r="C18842" t="s">
        <v>39751</v>
      </c>
      <c r="D18842">
        <v>1</v>
      </c>
    </row>
    <row r="18843" spans="1:4" x14ac:dyDescent="0.25">
      <c r="A18843">
        <v>20500</v>
      </c>
      <c r="B18843" t="s">
        <v>21555</v>
      </c>
      <c r="C18843" t="s">
        <v>39752</v>
      </c>
      <c r="D18843">
        <v>0</v>
      </c>
    </row>
    <row r="18844" spans="1:4" x14ac:dyDescent="0.25">
      <c r="A18844">
        <v>20501</v>
      </c>
      <c r="B18844" t="s">
        <v>21555</v>
      </c>
      <c r="C18844" t="s">
        <v>39753</v>
      </c>
      <c r="D18844">
        <v>1</v>
      </c>
    </row>
    <row r="18845" spans="1:4" x14ac:dyDescent="0.25">
      <c r="A18845">
        <v>20502</v>
      </c>
      <c r="B18845" t="s">
        <v>21555</v>
      </c>
      <c r="C18845" t="s">
        <v>39754</v>
      </c>
      <c r="D18845">
        <v>0</v>
      </c>
    </row>
    <row r="18846" spans="1:4" x14ac:dyDescent="0.25">
      <c r="A18846">
        <v>20503</v>
      </c>
      <c r="B18846" t="s">
        <v>21555</v>
      </c>
      <c r="C18846" t="s">
        <v>39755</v>
      </c>
      <c r="D18846">
        <v>0</v>
      </c>
    </row>
    <row r="18847" spans="1:4" x14ac:dyDescent="0.25">
      <c r="A18847">
        <v>20504</v>
      </c>
      <c r="B18847" t="s">
        <v>21555</v>
      </c>
      <c r="C18847" t="s">
        <v>39756</v>
      </c>
      <c r="D18847">
        <v>0</v>
      </c>
    </row>
    <row r="18848" spans="1:4" x14ac:dyDescent="0.25">
      <c r="A18848">
        <v>20505</v>
      </c>
      <c r="B18848" t="s">
        <v>21555</v>
      </c>
      <c r="C18848" t="s">
        <v>39757</v>
      </c>
      <c r="D18848">
        <v>2</v>
      </c>
    </row>
    <row r="18849" spans="1:4" x14ac:dyDescent="0.25">
      <c r="A18849">
        <v>20506</v>
      </c>
      <c r="B18849" t="s">
        <v>21555</v>
      </c>
      <c r="C18849" t="s">
        <v>39758</v>
      </c>
      <c r="D18849">
        <v>2</v>
      </c>
    </row>
    <row r="18850" spans="1:4" x14ac:dyDescent="0.25">
      <c r="A18850">
        <v>20507</v>
      </c>
      <c r="B18850" t="s">
        <v>21555</v>
      </c>
      <c r="C18850" t="s">
        <v>39759</v>
      </c>
      <c r="D18850">
        <v>1</v>
      </c>
    </row>
    <row r="18851" spans="1:4" x14ac:dyDescent="0.25">
      <c r="A18851">
        <v>20508</v>
      </c>
      <c r="B18851" t="s">
        <v>21555</v>
      </c>
      <c r="C18851" t="s">
        <v>39760</v>
      </c>
      <c r="D18851">
        <v>1</v>
      </c>
    </row>
    <row r="18852" spans="1:4" x14ac:dyDescent="0.25">
      <c r="A18852">
        <v>20509</v>
      </c>
      <c r="B18852" t="s">
        <v>21555</v>
      </c>
      <c r="C18852" t="s">
        <v>39761</v>
      </c>
      <c r="D18852">
        <v>1</v>
      </c>
    </row>
    <row r="18853" spans="1:4" x14ac:dyDescent="0.25">
      <c r="A18853">
        <v>20510</v>
      </c>
      <c r="B18853" t="s">
        <v>21555</v>
      </c>
      <c r="C18853" t="s">
        <v>39762</v>
      </c>
      <c r="D18853">
        <v>1</v>
      </c>
    </row>
    <row r="18854" spans="1:4" x14ac:dyDescent="0.25">
      <c r="A18854">
        <v>20511</v>
      </c>
      <c r="B18854" t="s">
        <v>21555</v>
      </c>
      <c r="C18854" t="s">
        <v>39763</v>
      </c>
      <c r="D18854">
        <v>0</v>
      </c>
    </row>
    <row r="18855" spans="1:4" x14ac:dyDescent="0.25">
      <c r="A18855">
        <v>20512</v>
      </c>
      <c r="B18855" t="s">
        <v>21555</v>
      </c>
      <c r="C18855" t="s">
        <v>39764</v>
      </c>
      <c r="D18855">
        <v>2</v>
      </c>
    </row>
    <row r="18856" spans="1:4" x14ac:dyDescent="0.25">
      <c r="A18856">
        <v>20513</v>
      </c>
      <c r="B18856" t="s">
        <v>21555</v>
      </c>
      <c r="C18856" t="s">
        <v>39765</v>
      </c>
      <c r="D18856">
        <v>0</v>
      </c>
    </row>
    <row r="18857" spans="1:4" x14ac:dyDescent="0.25">
      <c r="A18857">
        <v>20514</v>
      </c>
      <c r="B18857" t="s">
        <v>21555</v>
      </c>
      <c r="C18857" t="s">
        <v>39766</v>
      </c>
      <c r="D18857">
        <v>0</v>
      </c>
    </row>
    <row r="18858" spans="1:4" x14ac:dyDescent="0.25">
      <c r="A18858">
        <v>20515</v>
      </c>
      <c r="B18858" t="s">
        <v>21555</v>
      </c>
      <c r="C18858" t="s">
        <v>39767</v>
      </c>
      <c r="D18858">
        <v>0</v>
      </c>
    </row>
    <row r="18859" spans="1:4" x14ac:dyDescent="0.25">
      <c r="A18859">
        <v>20516</v>
      </c>
      <c r="B18859" t="s">
        <v>21555</v>
      </c>
      <c r="C18859" t="s">
        <v>39768</v>
      </c>
      <c r="D18859">
        <v>0</v>
      </c>
    </row>
    <row r="18860" spans="1:4" x14ac:dyDescent="0.25">
      <c r="A18860">
        <v>20517</v>
      </c>
      <c r="B18860" t="s">
        <v>21555</v>
      </c>
      <c r="C18860" t="s">
        <v>39769</v>
      </c>
      <c r="D18860">
        <v>0</v>
      </c>
    </row>
    <row r="18861" spans="1:4" x14ac:dyDescent="0.25">
      <c r="A18861">
        <v>20518</v>
      </c>
      <c r="B18861" t="s">
        <v>21555</v>
      </c>
      <c r="C18861" t="s">
        <v>39770</v>
      </c>
      <c r="D18861">
        <v>0</v>
      </c>
    </row>
    <row r="18862" spans="1:4" x14ac:dyDescent="0.25">
      <c r="A18862">
        <v>20519</v>
      </c>
      <c r="B18862" t="s">
        <v>21555</v>
      </c>
      <c r="C18862" t="s">
        <v>39771</v>
      </c>
      <c r="D18862">
        <v>1</v>
      </c>
    </row>
    <row r="18863" spans="1:4" x14ac:dyDescent="0.25">
      <c r="A18863">
        <v>20520</v>
      </c>
      <c r="B18863" t="s">
        <v>21555</v>
      </c>
      <c r="C18863" t="s">
        <v>39772</v>
      </c>
      <c r="D18863">
        <v>0</v>
      </c>
    </row>
    <row r="18864" spans="1:4" x14ac:dyDescent="0.25">
      <c r="A18864">
        <v>20521</v>
      </c>
      <c r="B18864" t="s">
        <v>21555</v>
      </c>
      <c r="C18864" t="s">
        <v>39773</v>
      </c>
      <c r="D18864">
        <v>0</v>
      </c>
    </row>
    <row r="18865" spans="1:4" x14ac:dyDescent="0.25">
      <c r="A18865">
        <v>20522</v>
      </c>
      <c r="B18865" t="s">
        <v>21555</v>
      </c>
      <c r="C18865" t="s">
        <v>39774</v>
      </c>
      <c r="D18865">
        <v>0</v>
      </c>
    </row>
    <row r="18866" spans="1:4" x14ac:dyDescent="0.25">
      <c r="A18866">
        <v>20523</v>
      </c>
      <c r="B18866" t="s">
        <v>21555</v>
      </c>
      <c r="C18866" t="s">
        <v>39775</v>
      </c>
      <c r="D18866">
        <v>0</v>
      </c>
    </row>
    <row r="18867" spans="1:4" x14ac:dyDescent="0.25">
      <c r="A18867">
        <v>20524</v>
      </c>
      <c r="B18867" t="s">
        <v>21555</v>
      </c>
      <c r="C18867" t="s">
        <v>39776</v>
      </c>
      <c r="D18867">
        <v>0</v>
      </c>
    </row>
    <row r="18868" spans="1:4" x14ac:dyDescent="0.25">
      <c r="A18868">
        <v>20525</v>
      </c>
      <c r="B18868" t="s">
        <v>21555</v>
      </c>
      <c r="C18868" t="s">
        <v>39777</v>
      </c>
      <c r="D18868">
        <v>2</v>
      </c>
    </row>
    <row r="18869" spans="1:4" x14ac:dyDescent="0.25">
      <c r="A18869">
        <v>20526</v>
      </c>
      <c r="B18869" t="s">
        <v>21555</v>
      </c>
      <c r="C18869" t="s">
        <v>39778</v>
      </c>
      <c r="D18869">
        <v>0</v>
      </c>
    </row>
    <row r="18870" spans="1:4" x14ac:dyDescent="0.25">
      <c r="A18870">
        <v>20527</v>
      </c>
      <c r="B18870" t="s">
        <v>21555</v>
      </c>
      <c r="C18870" t="s">
        <v>39779</v>
      </c>
      <c r="D18870">
        <v>0</v>
      </c>
    </row>
    <row r="18871" spans="1:4" x14ac:dyDescent="0.25">
      <c r="A18871">
        <v>20528</v>
      </c>
      <c r="B18871" t="s">
        <v>21555</v>
      </c>
      <c r="C18871" t="s">
        <v>39780</v>
      </c>
      <c r="D18871">
        <v>2</v>
      </c>
    </row>
    <row r="18872" spans="1:4" x14ac:dyDescent="0.25">
      <c r="A18872">
        <v>20529</v>
      </c>
      <c r="B18872" t="s">
        <v>21555</v>
      </c>
      <c r="C18872" t="s">
        <v>39781</v>
      </c>
      <c r="D18872">
        <v>1</v>
      </c>
    </row>
    <row r="18873" spans="1:4" x14ac:dyDescent="0.25">
      <c r="A18873">
        <v>20530</v>
      </c>
      <c r="B18873" t="s">
        <v>21555</v>
      </c>
      <c r="C18873" t="s">
        <v>39782</v>
      </c>
      <c r="D18873">
        <v>0</v>
      </c>
    </row>
    <row r="18874" spans="1:4" x14ac:dyDescent="0.25">
      <c r="A18874">
        <v>20531</v>
      </c>
      <c r="B18874" t="s">
        <v>21555</v>
      </c>
      <c r="C18874" t="s">
        <v>39783</v>
      </c>
      <c r="D18874">
        <v>1</v>
      </c>
    </row>
    <row r="18875" spans="1:4" x14ac:dyDescent="0.25">
      <c r="A18875">
        <v>20532</v>
      </c>
      <c r="B18875" t="s">
        <v>21555</v>
      </c>
      <c r="C18875" t="s">
        <v>39784</v>
      </c>
      <c r="D18875">
        <v>1</v>
      </c>
    </row>
    <row r="18876" spans="1:4" x14ac:dyDescent="0.25">
      <c r="A18876">
        <v>20533</v>
      </c>
      <c r="B18876" t="s">
        <v>21555</v>
      </c>
      <c r="C18876" t="s">
        <v>39785</v>
      </c>
      <c r="D18876">
        <v>0</v>
      </c>
    </row>
    <row r="18877" spans="1:4" x14ac:dyDescent="0.25">
      <c r="A18877">
        <v>20534</v>
      </c>
      <c r="B18877" t="s">
        <v>21555</v>
      </c>
      <c r="C18877" t="s">
        <v>39786</v>
      </c>
      <c r="D18877">
        <v>1</v>
      </c>
    </row>
    <row r="18878" spans="1:4" x14ac:dyDescent="0.25">
      <c r="A18878">
        <v>20535</v>
      </c>
      <c r="B18878" t="s">
        <v>21555</v>
      </c>
      <c r="C18878" t="s">
        <v>39787</v>
      </c>
      <c r="D18878">
        <v>0</v>
      </c>
    </row>
    <row r="18879" spans="1:4" x14ac:dyDescent="0.25">
      <c r="A18879">
        <v>20536</v>
      </c>
      <c r="B18879" t="s">
        <v>21555</v>
      </c>
      <c r="C18879" t="s">
        <v>39788</v>
      </c>
      <c r="D18879">
        <v>0</v>
      </c>
    </row>
    <row r="18880" spans="1:4" x14ac:dyDescent="0.25">
      <c r="A18880">
        <v>20537</v>
      </c>
      <c r="B18880" t="s">
        <v>21555</v>
      </c>
      <c r="C18880" t="s">
        <v>39789</v>
      </c>
      <c r="D18880">
        <v>2</v>
      </c>
    </row>
    <row r="18881" spans="1:4" x14ac:dyDescent="0.25">
      <c r="A18881">
        <v>20538</v>
      </c>
      <c r="B18881" t="s">
        <v>21555</v>
      </c>
      <c r="C18881" t="s">
        <v>39790</v>
      </c>
      <c r="D18881">
        <v>0</v>
      </c>
    </row>
    <row r="18882" spans="1:4" x14ac:dyDescent="0.25">
      <c r="A18882">
        <v>20539</v>
      </c>
      <c r="B18882" t="s">
        <v>21555</v>
      </c>
      <c r="C18882" t="s">
        <v>39791</v>
      </c>
      <c r="D18882">
        <v>2</v>
      </c>
    </row>
    <row r="18883" spans="1:4" x14ac:dyDescent="0.25">
      <c r="A18883">
        <v>20540</v>
      </c>
      <c r="B18883" t="s">
        <v>21555</v>
      </c>
      <c r="C18883" t="s">
        <v>39792</v>
      </c>
      <c r="D18883">
        <v>0</v>
      </c>
    </row>
    <row r="18884" spans="1:4" x14ac:dyDescent="0.25">
      <c r="A18884">
        <v>20541</v>
      </c>
      <c r="B18884" t="s">
        <v>21555</v>
      </c>
      <c r="C18884" t="s">
        <v>39793</v>
      </c>
      <c r="D18884">
        <v>2</v>
      </c>
    </row>
    <row r="18885" spans="1:4" x14ac:dyDescent="0.25">
      <c r="A18885">
        <v>20542</v>
      </c>
      <c r="B18885" t="s">
        <v>21555</v>
      </c>
      <c r="C18885" t="s">
        <v>39794</v>
      </c>
      <c r="D18885">
        <v>0</v>
      </c>
    </row>
    <row r="18886" spans="1:4" x14ac:dyDescent="0.25">
      <c r="A18886">
        <v>20543</v>
      </c>
      <c r="B18886" t="s">
        <v>21555</v>
      </c>
      <c r="C18886" t="s">
        <v>39795</v>
      </c>
      <c r="D18886">
        <v>0</v>
      </c>
    </row>
    <row r="18887" spans="1:4" x14ac:dyDescent="0.25">
      <c r="A18887">
        <v>20544</v>
      </c>
      <c r="B18887" t="s">
        <v>21555</v>
      </c>
      <c r="C18887" t="s">
        <v>39796</v>
      </c>
      <c r="D18887">
        <v>0</v>
      </c>
    </row>
    <row r="18888" spans="1:4" x14ac:dyDescent="0.25">
      <c r="A18888">
        <v>20545</v>
      </c>
      <c r="B18888" t="s">
        <v>21555</v>
      </c>
      <c r="C18888" t="s">
        <v>39797</v>
      </c>
      <c r="D18888">
        <v>0</v>
      </c>
    </row>
    <row r="18889" spans="1:4" x14ac:dyDescent="0.25">
      <c r="A18889">
        <v>20546</v>
      </c>
      <c r="B18889" t="s">
        <v>21555</v>
      </c>
      <c r="C18889" t="s">
        <v>39798</v>
      </c>
      <c r="D18889">
        <v>1</v>
      </c>
    </row>
    <row r="18890" spans="1:4" x14ac:dyDescent="0.25">
      <c r="A18890">
        <v>20547</v>
      </c>
      <c r="B18890" t="s">
        <v>21555</v>
      </c>
      <c r="C18890" t="s">
        <v>39799</v>
      </c>
      <c r="D18890">
        <v>0</v>
      </c>
    </row>
    <row r="18891" spans="1:4" x14ac:dyDescent="0.25">
      <c r="A18891">
        <v>20548</v>
      </c>
      <c r="B18891" t="s">
        <v>21555</v>
      </c>
      <c r="C18891" t="s">
        <v>39800</v>
      </c>
      <c r="D18891">
        <v>0</v>
      </c>
    </row>
    <row r="18892" spans="1:4" x14ac:dyDescent="0.25">
      <c r="A18892">
        <v>20549</v>
      </c>
      <c r="B18892" t="s">
        <v>21555</v>
      </c>
      <c r="C18892" t="s">
        <v>39801</v>
      </c>
      <c r="D18892">
        <v>0</v>
      </c>
    </row>
    <row r="18893" spans="1:4" x14ac:dyDescent="0.25">
      <c r="A18893">
        <v>20550</v>
      </c>
      <c r="B18893" t="s">
        <v>21555</v>
      </c>
      <c r="C18893" t="s">
        <v>39802</v>
      </c>
      <c r="D18893">
        <v>2</v>
      </c>
    </row>
    <row r="18894" spans="1:4" x14ac:dyDescent="0.25">
      <c r="A18894">
        <v>20551</v>
      </c>
      <c r="B18894" t="s">
        <v>21555</v>
      </c>
      <c r="C18894" t="s">
        <v>39803</v>
      </c>
      <c r="D18894">
        <v>0</v>
      </c>
    </row>
    <row r="18895" spans="1:4" x14ac:dyDescent="0.25">
      <c r="A18895">
        <v>20552</v>
      </c>
      <c r="B18895" t="s">
        <v>21555</v>
      </c>
      <c r="C18895" t="s">
        <v>39804</v>
      </c>
      <c r="D18895">
        <v>0</v>
      </c>
    </row>
    <row r="18896" spans="1:4" x14ac:dyDescent="0.25">
      <c r="A18896">
        <v>20553</v>
      </c>
      <c r="B18896" t="s">
        <v>21555</v>
      </c>
      <c r="C18896" t="s">
        <v>39805</v>
      </c>
      <c r="D18896">
        <v>0</v>
      </c>
    </row>
    <row r="18897" spans="1:4" x14ac:dyDescent="0.25">
      <c r="A18897">
        <v>20554</v>
      </c>
      <c r="B18897" t="s">
        <v>21555</v>
      </c>
      <c r="C18897" t="s">
        <v>39806</v>
      </c>
      <c r="D18897">
        <v>1</v>
      </c>
    </row>
    <row r="18898" spans="1:4" x14ac:dyDescent="0.25">
      <c r="A18898">
        <v>20555</v>
      </c>
      <c r="B18898" t="s">
        <v>21555</v>
      </c>
      <c r="C18898" t="s">
        <v>39807</v>
      </c>
      <c r="D18898">
        <v>1</v>
      </c>
    </row>
    <row r="18899" spans="1:4" x14ac:dyDescent="0.25">
      <c r="A18899">
        <v>20556</v>
      </c>
      <c r="B18899" t="s">
        <v>21555</v>
      </c>
      <c r="C18899" t="s">
        <v>39808</v>
      </c>
      <c r="D18899">
        <v>1</v>
      </c>
    </row>
    <row r="18900" spans="1:4" x14ac:dyDescent="0.25">
      <c r="A18900">
        <v>20557</v>
      </c>
      <c r="B18900" t="s">
        <v>21555</v>
      </c>
      <c r="C18900" t="s">
        <v>39809</v>
      </c>
      <c r="D18900">
        <v>0</v>
      </c>
    </row>
    <row r="18901" spans="1:4" x14ac:dyDescent="0.25">
      <c r="A18901">
        <v>20558</v>
      </c>
      <c r="B18901" t="s">
        <v>21555</v>
      </c>
      <c r="C18901" t="s">
        <v>39810</v>
      </c>
      <c r="D18901">
        <v>2</v>
      </c>
    </row>
    <row r="18902" spans="1:4" x14ac:dyDescent="0.25">
      <c r="A18902">
        <v>20559</v>
      </c>
      <c r="B18902" t="s">
        <v>21555</v>
      </c>
      <c r="C18902" t="s">
        <v>39811</v>
      </c>
      <c r="D18902">
        <v>0</v>
      </c>
    </row>
    <row r="18903" spans="1:4" x14ac:dyDescent="0.25">
      <c r="A18903">
        <v>20560</v>
      </c>
      <c r="B18903" t="s">
        <v>21555</v>
      </c>
      <c r="C18903" t="s">
        <v>39812</v>
      </c>
      <c r="D18903">
        <v>0</v>
      </c>
    </row>
    <row r="18904" spans="1:4" x14ac:dyDescent="0.25">
      <c r="A18904">
        <v>20561</v>
      </c>
      <c r="B18904" t="s">
        <v>21555</v>
      </c>
      <c r="C18904" t="s">
        <v>39813</v>
      </c>
      <c r="D18904">
        <v>0</v>
      </c>
    </row>
    <row r="18905" spans="1:4" x14ac:dyDescent="0.25">
      <c r="A18905">
        <v>20562</v>
      </c>
      <c r="B18905" t="s">
        <v>21555</v>
      </c>
      <c r="C18905" t="s">
        <v>39814</v>
      </c>
      <c r="D18905">
        <v>0</v>
      </c>
    </row>
    <row r="18906" spans="1:4" x14ac:dyDescent="0.25">
      <c r="A18906">
        <v>20563</v>
      </c>
      <c r="B18906" t="s">
        <v>21555</v>
      </c>
      <c r="C18906" t="s">
        <v>39815</v>
      </c>
      <c r="D18906">
        <v>0</v>
      </c>
    </row>
    <row r="18907" spans="1:4" x14ac:dyDescent="0.25">
      <c r="A18907">
        <v>20564</v>
      </c>
      <c r="B18907" t="s">
        <v>21555</v>
      </c>
      <c r="C18907" t="s">
        <v>39816</v>
      </c>
      <c r="D18907">
        <v>0</v>
      </c>
    </row>
    <row r="18908" spans="1:4" x14ac:dyDescent="0.25">
      <c r="A18908">
        <v>20565</v>
      </c>
      <c r="B18908" t="s">
        <v>21555</v>
      </c>
      <c r="C18908" t="s">
        <v>39817</v>
      </c>
      <c r="D18908">
        <v>0</v>
      </c>
    </row>
    <row r="18909" spans="1:4" x14ac:dyDescent="0.25">
      <c r="A18909">
        <v>20566</v>
      </c>
      <c r="B18909" t="s">
        <v>21555</v>
      </c>
      <c r="C18909" t="s">
        <v>39818</v>
      </c>
      <c r="D18909">
        <v>0</v>
      </c>
    </row>
    <row r="18910" spans="1:4" x14ac:dyDescent="0.25">
      <c r="A18910">
        <v>20567</v>
      </c>
      <c r="B18910" t="s">
        <v>21555</v>
      </c>
      <c r="C18910" t="s">
        <v>39819</v>
      </c>
      <c r="D18910">
        <v>1</v>
      </c>
    </row>
    <row r="18911" spans="1:4" x14ac:dyDescent="0.25">
      <c r="A18911">
        <v>20568</v>
      </c>
      <c r="B18911" t="s">
        <v>21555</v>
      </c>
      <c r="C18911" t="s">
        <v>39820</v>
      </c>
      <c r="D18911">
        <v>0</v>
      </c>
    </row>
    <row r="18912" spans="1:4" x14ac:dyDescent="0.25">
      <c r="A18912">
        <v>20569</v>
      </c>
      <c r="B18912" t="s">
        <v>21555</v>
      </c>
      <c r="C18912" t="s">
        <v>39821</v>
      </c>
      <c r="D18912">
        <v>0</v>
      </c>
    </row>
    <row r="18913" spans="1:4" x14ac:dyDescent="0.25">
      <c r="A18913">
        <v>20570</v>
      </c>
      <c r="B18913" t="s">
        <v>21555</v>
      </c>
      <c r="C18913" t="s">
        <v>39822</v>
      </c>
      <c r="D18913">
        <v>0</v>
      </c>
    </row>
    <row r="18914" spans="1:4" x14ac:dyDescent="0.25">
      <c r="A18914">
        <v>20571</v>
      </c>
      <c r="B18914" t="s">
        <v>21555</v>
      </c>
      <c r="C18914" t="s">
        <v>39823</v>
      </c>
      <c r="D18914">
        <v>1</v>
      </c>
    </row>
    <row r="18915" spans="1:4" x14ac:dyDescent="0.25">
      <c r="A18915">
        <v>20572</v>
      </c>
      <c r="B18915" t="s">
        <v>21555</v>
      </c>
      <c r="C18915" t="s">
        <v>39824</v>
      </c>
      <c r="D18915">
        <v>0</v>
      </c>
    </row>
    <row r="18916" spans="1:4" x14ac:dyDescent="0.25">
      <c r="A18916">
        <v>20573</v>
      </c>
      <c r="B18916" t="s">
        <v>21555</v>
      </c>
      <c r="C18916" t="s">
        <v>39825</v>
      </c>
      <c r="D18916">
        <v>1</v>
      </c>
    </row>
    <row r="18917" spans="1:4" x14ac:dyDescent="0.25">
      <c r="A18917">
        <v>20574</v>
      </c>
      <c r="B18917" t="s">
        <v>21555</v>
      </c>
      <c r="C18917" t="s">
        <v>39826</v>
      </c>
      <c r="D18917">
        <v>0</v>
      </c>
    </row>
    <row r="18918" spans="1:4" x14ac:dyDescent="0.25">
      <c r="A18918">
        <v>20575</v>
      </c>
      <c r="B18918" t="s">
        <v>21555</v>
      </c>
      <c r="C18918" t="s">
        <v>39827</v>
      </c>
      <c r="D18918">
        <v>0</v>
      </c>
    </row>
    <row r="18919" spans="1:4" x14ac:dyDescent="0.25">
      <c r="A18919">
        <v>20576</v>
      </c>
      <c r="B18919" t="s">
        <v>21555</v>
      </c>
      <c r="C18919" t="s">
        <v>39828</v>
      </c>
      <c r="D18919">
        <v>0</v>
      </c>
    </row>
    <row r="18920" spans="1:4" x14ac:dyDescent="0.25">
      <c r="A18920">
        <v>20577</v>
      </c>
      <c r="B18920" t="s">
        <v>21555</v>
      </c>
      <c r="C18920" t="s">
        <v>39829</v>
      </c>
      <c r="D18920">
        <v>1</v>
      </c>
    </row>
    <row r="18921" spans="1:4" x14ac:dyDescent="0.25">
      <c r="A18921">
        <v>20578</v>
      </c>
      <c r="B18921" t="s">
        <v>21555</v>
      </c>
      <c r="C18921" t="s">
        <v>39830</v>
      </c>
      <c r="D18921">
        <v>1</v>
      </c>
    </row>
    <row r="18922" spans="1:4" x14ac:dyDescent="0.25">
      <c r="A18922">
        <v>20579</v>
      </c>
      <c r="B18922" t="s">
        <v>21555</v>
      </c>
      <c r="C18922" t="s">
        <v>39831</v>
      </c>
      <c r="D18922">
        <v>0</v>
      </c>
    </row>
    <row r="18923" spans="1:4" x14ac:dyDescent="0.25">
      <c r="A18923">
        <v>20580</v>
      </c>
      <c r="B18923" t="s">
        <v>21555</v>
      </c>
      <c r="C18923" t="s">
        <v>39832</v>
      </c>
      <c r="D18923">
        <v>2</v>
      </c>
    </row>
    <row r="18924" spans="1:4" x14ac:dyDescent="0.25">
      <c r="A18924">
        <v>20581</v>
      </c>
      <c r="B18924" t="s">
        <v>21555</v>
      </c>
      <c r="C18924" t="s">
        <v>39833</v>
      </c>
      <c r="D18924">
        <v>0</v>
      </c>
    </row>
    <row r="18925" spans="1:4" x14ac:dyDescent="0.25">
      <c r="A18925">
        <v>20582</v>
      </c>
      <c r="B18925" t="s">
        <v>21555</v>
      </c>
      <c r="C18925" t="s">
        <v>39834</v>
      </c>
      <c r="D18925">
        <v>2</v>
      </c>
    </row>
    <row r="18926" spans="1:4" x14ac:dyDescent="0.25">
      <c r="A18926">
        <v>20583</v>
      </c>
      <c r="B18926" t="s">
        <v>21555</v>
      </c>
      <c r="C18926" t="s">
        <v>39835</v>
      </c>
      <c r="D18926">
        <v>1</v>
      </c>
    </row>
    <row r="18927" spans="1:4" x14ac:dyDescent="0.25">
      <c r="A18927">
        <v>20584</v>
      </c>
      <c r="B18927" t="s">
        <v>21555</v>
      </c>
      <c r="C18927" t="s">
        <v>39836</v>
      </c>
      <c r="D18927">
        <v>0</v>
      </c>
    </row>
    <row r="18928" spans="1:4" x14ac:dyDescent="0.25">
      <c r="A18928">
        <v>20585</v>
      </c>
      <c r="B18928" t="s">
        <v>21555</v>
      </c>
      <c r="C18928" t="s">
        <v>39837</v>
      </c>
      <c r="D18928">
        <v>1</v>
      </c>
    </row>
    <row r="18929" spans="1:4" x14ac:dyDescent="0.25">
      <c r="A18929">
        <v>20586</v>
      </c>
      <c r="B18929" t="s">
        <v>21555</v>
      </c>
      <c r="C18929" t="s">
        <v>39838</v>
      </c>
      <c r="D18929">
        <v>1</v>
      </c>
    </row>
    <row r="18930" spans="1:4" x14ac:dyDescent="0.25">
      <c r="A18930">
        <v>20587</v>
      </c>
      <c r="B18930" t="s">
        <v>21555</v>
      </c>
      <c r="C18930" t="s">
        <v>39839</v>
      </c>
      <c r="D18930">
        <v>2</v>
      </c>
    </row>
    <row r="18931" spans="1:4" x14ac:dyDescent="0.25">
      <c r="A18931">
        <v>20588</v>
      </c>
      <c r="B18931" t="s">
        <v>21555</v>
      </c>
      <c r="C18931" t="s">
        <v>39840</v>
      </c>
      <c r="D18931">
        <v>1</v>
      </c>
    </row>
    <row r="18932" spans="1:4" x14ac:dyDescent="0.25">
      <c r="A18932">
        <v>20589</v>
      </c>
      <c r="B18932" t="s">
        <v>21555</v>
      </c>
      <c r="C18932" t="s">
        <v>39841</v>
      </c>
      <c r="D18932">
        <v>2</v>
      </c>
    </row>
    <row r="18933" spans="1:4" x14ac:dyDescent="0.25">
      <c r="A18933">
        <v>20590</v>
      </c>
      <c r="B18933" t="s">
        <v>21555</v>
      </c>
      <c r="C18933" t="s">
        <v>39842</v>
      </c>
      <c r="D18933">
        <v>0</v>
      </c>
    </row>
    <row r="18934" spans="1:4" x14ac:dyDescent="0.25">
      <c r="A18934">
        <v>20591</v>
      </c>
      <c r="B18934" t="s">
        <v>21555</v>
      </c>
      <c r="C18934" t="s">
        <v>39843</v>
      </c>
      <c r="D18934">
        <v>2</v>
      </c>
    </row>
    <row r="18935" spans="1:4" x14ac:dyDescent="0.25">
      <c r="A18935">
        <v>20592</v>
      </c>
      <c r="B18935" t="s">
        <v>21555</v>
      </c>
      <c r="C18935" t="s">
        <v>39844</v>
      </c>
      <c r="D18935">
        <v>0</v>
      </c>
    </row>
    <row r="18936" spans="1:4" x14ac:dyDescent="0.25">
      <c r="A18936">
        <v>20593</v>
      </c>
      <c r="B18936" t="s">
        <v>21555</v>
      </c>
      <c r="C18936" t="s">
        <v>39845</v>
      </c>
      <c r="D18936">
        <v>1</v>
      </c>
    </row>
    <row r="18937" spans="1:4" x14ac:dyDescent="0.25">
      <c r="A18937">
        <v>20594</v>
      </c>
      <c r="B18937" t="s">
        <v>21555</v>
      </c>
      <c r="C18937" t="s">
        <v>39846</v>
      </c>
      <c r="D18937">
        <v>0</v>
      </c>
    </row>
    <row r="18938" spans="1:4" x14ac:dyDescent="0.25">
      <c r="A18938">
        <v>20595</v>
      </c>
      <c r="B18938" t="s">
        <v>21555</v>
      </c>
      <c r="C18938" t="s">
        <v>39847</v>
      </c>
      <c r="D18938">
        <v>2</v>
      </c>
    </row>
    <row r="18939" spans="1:4" x14ac:dyDescent="0.25">
      <c r="A18939">
        <v>20596</v>
      </c>
      <c r="B18939" t="s">
        <v>21555</v>
      </c>
      <c r="C18939" t="s">
        <v>39848</v>
      </c>
      <c r="D18939">
        <v>0</v>
      </c>
    </row>
    <row r="18940" spans="1:4" x14ac:dyDescent="0.25">
      <c r="A18940">
        <v>20597</v>
      </c>
      <c r="B18940" t="s">
        <v>21555</v>
      </c>
      <c r="C18940" t="s">
        <v>39849</v>
      </c>
      <c r="D18940">
        <v>1</v>
      </c>
    </row>
    <row r="18941" spans="1:4" x14ac:dyDescent="0.25">
      <c r="A18941">
        <v>20598</v>
      </c>
      <c r="B18941" t="s">
        <v>21555</v>
      </c>
      <c r="C18941" t="s">
        <v>39850</v>
      </c>
      <c r="D18941">
        <v>0</v>
      </c>
    </row>
    <row r="18942" spans="1:4" x14ac:dyDescent="0.25">
      <c r="A18942">
        <v>20599</v>
      </c>
      <c r="B18942" t="s">
        <v>21555</v>
      </c>
      <c r="C18942" t="s">
        <v>39851</v>
      </c>
      <c r="D18942">
        <v>1</v>
      </c>
    </row>
    <row r="18943" spans="1:4" x14ac:dyDescent="0.25">
      <c r="A18943">
        <v>20600</v>
      </c>
      <c r="B18943" t="s">
        <v>21555</v>
      </c>
      <c r="C18943" t="s">
        <v>39852</v>
      </c>
      <c r="D18943">
        <v>0</v>
      </c>
    </row>
    <row r="18944" spans="1:4" x14ac:dyDescent="0.25">
      <c r="A18944">
        <v>20601</v>
      </c>
      <c r="B18944" t="s">
        <v>21555</v>
      </c>
      <c r="C18944" t="s">
        <v>39853</v>
      </c>
      <c r="D18944">
        <v>1</v>
      </c>
    </row>
    <row r="18945" spans="1:4" x14ac:dyDescent="0.25">
      <c r="A18945">
        <v>20602</v>
      </c>
      <c r="B18945" t="s">
        <v>21555</v>
      </c>
      <c r="C18945" t="s">
        <v>39854</v>
      </c>
      <c r="D18945">
        <v>0</v>
      </c>
    </row>
    <row r="18946" spans="1:4" x14ac:dyDescent="0.25">
      <c r="A18946">
        <v>20603</v>
      </c>
      <c r="B18946" t="s">
        <v>21555</v>
      </c>
      <c r="C18946" t="s">
        <v>39855</v>
      </c>
      <c r="D18946">
        <v>2</v>
      </c>
    </row>
    <row r="18947" spans="1:4" x14ac:dyDescent="0.25">
      <c r="A18947">
        <v>20604</v>
      </c>
      <c r="B18947" t="s">
        <v>21555</v>
      </c>
      <c r="C18947" t="s">
        <v>39856</v>
      </c>
      <c r="D18947">
        <v>2</v>
      </c>
    </row>
    <row r="18948" spans="1:4" x14ac:dyDescent="0.25">
      <c r="A18948">
        <v>20605</v>
      </c>
      <c r="B18948" t="s">
        <v>21555</v>
      </c>
      <c r="C18948" t="s">
        <v>39857</v>
      </c>
      <c r="D18948">
        <v>1</v>
      </c>
    </row>
    <row r="18949" spans="1:4" x14ac:dyDescent="0.25">
      <c r="A18949">
        <v>20606</v>
      </c>
      <c r="B18949" t="s">
        <v>21555</v>
      </c>
      <c r="C18949" t="s">
        <v>39858</v>
      </c>
      <c r="D18949">
        <v>0</v>
      </c>
    </row>
    <row r="18950" spans="1:4" x14ac:dyDescent="0.25">
      <c r="A18950">
        <v>20607</v>
      </c>
      <c r="B18950" t="s">
        <v>21555</v>
      </c>
      <c r="C18950" t="s">
        <v>39859</v>
      </c>
      <c r="D18950">
        <v>1</v>
      </c>
    </row>
    <row r="18951" spans="1:4" x14ac:dyDescent="0.25">
      <c r="A18951">
        <v>20608</v>
      </c>
      <c r="B18951" t="s">
        <v>21555</v>
      </c>
      <c r="C18951" t="s">
        <v>39860</v>
      </c>
      <c r="D18951">
        <v>0</v>
      </c>
    </row>
    <row r="18952" spans="1:4" x14ac:dyDescent="0.25">
      <c r="A18952">
        <v>20609</v>
      </c>
      <c r="B18952" t="s">
        <v>21555</v>
      </c>
      <c r="C18952" t="s">
        <v>39861</v>
      </c>
      <c r="D18952">
        <v>0</v>
      </c>
    </row>
    <row r="18953" spans="1:4" x14ac:dyDescent="0.25">
      <c r="A18953">
        <v>20610</v>
      </c>
      <c r="B18953" t="s">
        <v>21555</v>
      </c>
      <c r="C18953" t="s">
        <v>39862</v>
      </c>
      <c r="D18953">
        <v>0</v>
      </c>
    </row>
    <row r="18954" spans="1:4" x14ac:dyDescent="0.25">
      <c r="A18954">
        <v>20611</v>
      </c>
      <c r="B18954" t="s">
        <v>21555</v>
      </c>
      <c r="C18954" t="s">
        <v>39863</v>
      </c>
      <c r="D18954">
        <v>1</v>
      </c>
    </row>
    <row r="18955" spans="1:4" x14ac:dyDescent="0.25">
      <c r="A18955">
        <v>20612</v>
      </c>
      <c r="B18955" t="s">
        <v>21555</v>
      </c>
      <c r="C18955" t="s">
        <v>39864</v>
      </c>
      <c r="D18955">
        <v>0</v>
      </c>
    </row>
    <row r="18956" spans="1:4" x14ac:dyDescent="0.25">
      <c r="A18956">
        <v>20613</v>
      </c>
      <c r="B18956" t="s">
        <v>21555</v>
      </c>
      <c r="C18956" t="s">
        <v>39865</v>
      </c>
      <c r="D18956">
        <v>0</v>
      </c>
    </row>
    <row r="18957" spans="1:4" x14ac:dyDescent="0.25">
      <c r="A18957">
        <v>20614</v>
      </c>
      <c r="B18957" t="s">
        <v>21555</v>
      </c>
      <c r="C18957" t="s">
        <v>39866</v>
      </c>
      <c r="D18957">
        <v>1</v>
      </c>
    </row>
    <row r="18958" spans="1:4" x14ac:dyDescent="0.25">
      <c r="A18958">
        <v>20615</v>
      </c>
      <c r="B18958" t="s">
        <v>21555</v>
      </c>
      <c r="C18958" t="s">
        <v>39867</v>
      </c>
      <c r="D18958">
        <v>0</v>
      </c>
    </row>
    <row r="18959" spans="1:4" x14ac:dyDescent="0.25">
      <c r="A18959">
        <v>20616</v>
      </c>
      <c r="B18959" t="s">
        <v>21555</v>
      </c>
      <c r="C18959" t="s">
        <v>39868</v>
      </c>
      <c r="D18959">
        <v>1</v>
      </c>
    </row>
    <row r="18960" spans="1:4" x14ac:dyDescent="0.25">
      <c r="A18960">
        <v>20617</v>
      </c>
      <c r="B18960" t="s">
        <v>21555</v>
      </c>
      <c r="C18960" t="s">
        <v>39869</v>
      </c>
      <c r="D18960">
        <v>0</v>
      </c>
    </row>
    <row r="18961" spans="1:4" x14ac:dyDescent="0.25">
      <c r="A18961">
        <v>20618</v>
      </c>
      <c r="B18961" t="s">
        <v>21555</v>
      </c>
      <c r="C18961" t="s">
        <v>39870</v>
      </c>
      <c r="D18961">
        <v>1</v>
      </c>
    </row>
    <row r="18962" spans="1:4" x14ac:dyDescent="0.25">
      <c r="A18962">
        <v>20619</v>
      </c>
      <c r="B18962" t="s">
        <v>21555</v>
      </c>
      <c r="C18962" t="s">
        <v>39871</v>
      </c>
      <c r="D18962">
        <v>0</v>
      </c>
    </row>
    <row r="18963" spans="1:4" x14ac:dyDescent="0.25">
      <c r="A18963">
        <v>20620</v>
      </c>
      <c r="B18963" t="s">
        <v>21555</v>
      </c>
      <c r="C18963" t="s">
        <v>39872</v>
      </c>
      <c r="D18963">
        <v>1</v>
      </c>
    </row>
    <row r="18964" spans="1:4" x14ac:dyDescent="0.25">
      <c r="A18964">
        <v>20621</v>
      </c>
      <c r="B18964" t="s">
        <v>21555</v>
      </c>
      <c r="C18964" t="s">
        <v>39873</v>
      </c>
      <c r="D18964">
        <v>2</v>
      </c>
    </row>
    <row r="18965" spans="1:4" x14ac:dyDescent="0.25">
      <c r="A18965">
        <v>20622</v>
      </c>
      <c r="B18965" t="s">
        <v>21555</v>
      </c>
      <c r="C18965" t="s">
        <v>39874</v>
      </c>
      <c r="D18965">
        <v>0</v>
      </c>
    </row>
    <row r="18966" spans="1:4" x14ac:dyDescent="0.25">
      <c r="A18966">
        <v>20623</v>
      </c>
      <c r="B18966" t="s">
        <v>21555</v>
      </c>
      <c r="C18966" t="s">
        <v>39875</v>
      </c>
      <c r="D18966">
        <v>1</v>
      </c>
    </row>
    <row r="18967" spans="1:4" x14ac:dyDescent="0.25">
      <c r="A18967">
        <v>20624</v>
      </c>
      <c r="B18967" t="s">
        <v>21555</v>
      </c>
      <c r="C18967" t="s">
        <v>39876</v>
      </c>
      <c r="D18967">
        <v>0</v>
      </c>
    </row>
    <row r="18968" spans="1:4" x14ac:dyDescent="0.25">
      <c r="A18968">
        <v>20625</v>
      </c>
      <c r="B18968" t="s">
        <v>21555</v>
      </c>
      <c r="C18968" t="s">
        <v>39877</v>
      </c>
      <c r="D18968">
        <v>0</v>
      </c>
    </row>
    <row r="18969" spans="1:4" x14ac:dyDescent="0.25">
      <c r="A18969">
        <v>20626</v>
      </c>
      <c r="B18969" t="s">
        <v>21555</v>
      </c>
      <c r="C18969" t="s">
        <v>39878</v>
      </c>
      <c r="D18969">
        <v>0</v>
      </c>
    </row>
    <row r="18970" spans="1:4" x14ac:dyDescent="0.25">
      <c r="A18970">
        <v>20627</v>
      </c>
      <c r="B18970" t="s">
        <v>21555</v>
      </c>
      <c r="C18970" t="s">
        <v>39879</v>
      </c>
      <c r="D18970">
        <v>0</v>
      </c>
    </row>
    <row r="18971" spans="1:4" x14ac:dyDescent="0.25">
      <c r="A18971">
        <v>20628</v>
      </c>
      <c r="B18971" t="s">
        <v>21555</v>
      </c>
      <c r="C18971" t="s">
        <v>39880</v>
      </c>
      <c r="D18971">
        <v>0</v>
      </c>
    </row>
    <row r="18972" spans="1:4" x14ac:dyDescent="0.25">
      <c r="A18972">
        <v>20629</v>
      </c>
      <c r="B18972" t="s">
        <v>21555</v>
      </c>
      <c r="C18972" t="s">
        <v>39881</v>
      </c>
      <c r="D18972">
        <v>0</v>
      </c>
    </row>
    <row r="18973" spans="1:4" x14ac:dyDescent="0.25">
      <c r="A18973">
        <v>20630</v>
      </c>
      <c r="B18973" t="s">
        <v>21555</v>
      </c>
      <c r="C18973" t="s">
        <v>39882</v>
      </c>
      <c r="D18973">
        <v>1</v>
      </c>
    </row>
    <row r="18974" spans="1:4" x14ac:dyDescent="0.25">
      <c r="A18974">
        <v>20631</v>
      </c>
      <c r="B18974" t="s">
        <v>21555</v>
      </c>
      <c r="C18974" t="s">
        <v>39883</v>
      </c>
      <c r="D18974">
        <v>0</v>
      </c>
    </row>
    <row r="18975" spans="1:4" x14ac:dyDescent="0.25">
      <c r="A18975">
        <v>20632</v>
      </c>
      <c r="B18975" t="s">
        <v>21555</v>
      </c>
      <c r="C18975" t="s">
        <v>39884</v>
      </c>
      <c r="D18975">
        <v>1</v>
      </c>
    </row>
    <row r="18976" spans="1:4" x14ac:dyDescent="0.25">
      <c r="A18976">
        <v>20633</v>
      </c>
      <c r="B18976" t="s">
        <v>21555</v>
      </c>
      <c r="C18976" t="s">
        <v>39885</v>
      </c>
      <c r="D18976">
        <v>2</v>
      </c>
    </row>
    <row r="18977" spans="1:4" x14ac:dyDescent="0.25">
      <c r="A18977">
        <v>20634</v>
      </c>
      <c r="B18977" t="s">
        <v>21555</v>
      </c>
      <c r="C18977" t="s">
        <v>39886</v>
      </c>
      <c r="D18977">
        <v>1</v>
      </c>
    </row>
    <row r="18978" spans="1:4" x14ac:dyDescent="0.25">
      <c r="A18978">
        <v>20635</v>
      </c>
      <c r="B18978" t="s">
        <v>21555</v>
      </c>
      <c r="C18978" t="s">
        <v>39887</v>
      </c>
      <c r="D18978">
        <v>2</v>
      </c>
    </row>
    <row r="18979" spans="1:4" x14ac:dyDescent="0.25">
      <c r="A18979">
        <v>20636</v>
      </c>
      <c r="B18979" t="s">
        <v>21555</v>
      </c>
      <c r="C18979" t="s">
        <v>39888</v>
      </c>
      <c r="D18979">
        <v>0</v>
      </c>
    </row>
    <row r="18980" spans="1:4" x14ac:dyDescent="0.25">
      <c r="A18980">
        <v>20637</v>
      </c>
      <c r="B18980" t="s">
        <v>21555</v>
      </c>
      <c r="C18980" t="s">
        <v>39889</v>
      </c>
      <c r="D18980">
        <v>1</v>
      </c>
    </row>
    <row r="18981" spans="1:4" x14ac:dyDescent="0.25">
      <c r="A18981">
        <v>20638</v>
      </c>
      <c r="B18981" t="s">
        <v>21555</v>
      </c>
      <c r="C18981" t="s">
        <v>39890</v>
      </c>
      <c r="D18981">
        <v>1</v>
      </c>
    </row>
    <row r="18982" spans="1:4" x14ac:dyDescent="0.25">
      <c r="A18982">
        <v>20639</v>
      </c>
      <c r="B18982" t="s">
        <v>21555</v>
      </c>
      <c r="C18982" t="s">
        <v>39891</v>
      </c>
      <c r="D18982">
        <v>1</v>
      </c>
    </row>
    <row r="18983" spans="1:4" x14ac:dyDescent="0.25">
      <c r="A18983">
        <v>20640</v>
      </c>
      <c r="B18983" t="s">
        <v>21555</v>
      </c>
      <c r="C18983" t="s">
        <v>39892</v>
      </c>
      <c r="D18983">
        <v>0</v>
      </c>
    </row>
    <row r="18984" spans="1:4" x14ac:dyDescent="0.25">
      <c r="A18984">
        <v>20641</v>
      </c>
      <c r="B18984" t="s">
        <v>21555</v>
      </c>
      <c r="C18984" t="s">
        <v>39893</v>
      </c>
      <c r="D18984">
        <v>1</v>
      </c>
    </row>
    <row r="18985" spans="1:4" x14ac:dyDescent="0.25">
      <c r="A18985">
        <v>20642</v>
      </c>
      <c r="B18985" t="s">
        <v>21555</v>
      </c>
      <c r="C18985" t="s">
        <v>39894</v>
      </c>
      <c r="D18985">
        <v>0</v>
      </c>
    </row>
    <row r="18986" spans="1:4" x14ac:dyDescent="0.25">
      <c r="A18986">
        <v>20643</v>
      </c>
      <c r="B18986" t="s">
        <v>21555</v>
      </c>
      <c r="C18986" t="s">
        <v>39895</v>
      </c>
      <c r="D18986">
        <v>1</v>
      </c>
    </row>
    <row r="18987" spans="1:4" x14ac:dyDescent="0.25">
      <c r="A18987">
        <v>20644</v>
      </c>
      <c r="B18987" t="s">
        <v>21555</v>
      </c>
      <c r="C18987" t="s">
        <v>39896</v>
      </c>
      <c r="D18987">
        <v>1</v>
      </c>
    </row>
    <row r="18988" spans="1:4" x14ac:dyDescent="0.25">
      <c r="A18988">
        <v>20645</v>
      </c>
      <c r="B18988" t="s">
        <v>21555</v>
      </c>
      <c r="C18988" t="s">
        <v>39897</v>
      </c>
      <c r="D18988">
        <v>1</v>
      </c>
    </row>
    <row r="18989" spans="1:4" x14ac:dyDescent="0.25">
      <c r="A18989">
        <v>20646</v>
      </c>
      <c r="B18989" t="s">
        <v>21555</v>
      </c>
      <c r="C18989" t="s">
        <v>39898</v>
      </c>
      <c r="D18989">
        <v>1</v>
      </c>
    </row>
    <row r="18990" spans="1:4" x14ac:dyDescent="0.25">
      <c r="A18990">
        <v>20647</v>
      </c>
      <c r="B18990" t="s">
        <v>21555</v>
      </c>
      <c r="C18990" t="s">
        <v>39899</v>
      </c>
      <c r="D18990">
        <v>0</v>
      </c>
    </row>
    <row r="18991" spans="1:4" x14ac:dyDescent="0.25">
      <c r="A18991">
        <v>20648</v>
      </c>
      <c r="B18991" t="s">
        <v>21555</v>
      </c>
      <c r="C18991" t="s">
        <v>39900</v>
      </c>
      <c r="D18991">
        <v>0</v>
      </c>
    </row>
    <row r="18992" spans="1:4" x14ac:dyDescent="0.25">
      <c r="A18992">
        <v>20649</v>
      </c>
      <c r="B18992" t="s">
        <v>21555</v>
      </c>
      <c r="C18992" t="s">
        <v>39901</v>
      </c>
      <c r="D18992">
        <v>1</v>
      </c>
    </row>
    <row r="18993" spans="1:4" x14ac:dyDescent="0.25">
      <c r="A18993">
        <v>20650</v>
      </c>
      <c r="B18993" t="s">
        <v>21555</v>
      </c>
      <c r="C18993" t="s">
        <v>39902</v>
      </c>
      <c r="D18993">
        <v>0</v>
      </c>
    </row>
    <row r="18994" spans="1:4" x14ac:dyDescent="0.25">
      <c r="A18994">
        <v>20651</v>
      </c>
      <c r="B18994" t="s">
        <v>21555</v>
      </c>
      <c r="C18994" t="s">
        <v>39903</v>
      </c>
      <c r="D18994">
        <v>0</v>
      </c>
    </row>
    <row r="18995" spans="1:4" x14ac:dyDescent="0.25">
      <c r="A18995">
        <v>20652</v>
      </c>
      <c r="B18995" t="s">
        <v>21555</v>
      </c>
      <c r="C18995" t="s">
        <v>39904</v>
      </c>
      <c r="D18995">
        <v>1</v>
      </c>
    </row>
    <row r="18996" spans="1:4" x14ac:dyDescent="0.25">
      <c r="A18996">
        <v>20653</v>
      </c>
      <c r="B18996" t="s">
        <v>21555</v>
      </c>
      <c r="C18996" t="s">
        <v>39905</v>
      </c>
      <c r="D18996">
        <v>0</v>
      </c>
    </row>
    <row r="18997" spans="1:4" x14ac:dyDescent="0.25">
      <c r="A18997">
        <v>20654</v>
      </c>
      <c r="B18997" t="s">
        <v>21555</v>
      </c>
      <c r="C18997" t="s">
        <v>39906</v>
      </c>
      <c r="D18997">
        <v>1</v>
      </c>
    </row>
    <row r="18998" spans="1:4" x14ac:dyDescent="0.25">
      <c r="A18998">
        <v>20655</v>
      </c>
      <c r="B18998" t="s">
        <v>21555</v>
      </c>
      <c r="C18998" t="s">
        <v>39907</v>
      </c>
      <c r="D18998">
        <v>1</v>
      </c>
    </row>
    <row r="18999" spans="1:4" x14ac:dyDescent="0.25">
      <c r="A18999">
        <v>20656</v>
      </c>
      <c r="B18999" t="s">
        <v>21555</v>
      </c>
      <c r="C18999" t="s">
        <v>39908</v>
      </c>
      <c r="D18999">
        <v>0</v>
      </c>
    </row>
    <row r="19000" spans="1:4" x14ac:dyDescent="0.25">
      <c r="A19000">
        <v>20657</v>
      </c>
      <c r="B19000" t="s">
        <v>21555</v>
      </c>
      <c r="C19000" t="s">
        <v>39909</v>
      </c>
      <c r="D19000">
        <v>0</v>
      </c>
    </row>
    <row r="19001" spans="1:4" x14ac:dyDescent="0.25">
      <c r="A19001">
        <v>20658</v>
      </c>
      <c r="B19001" t="s">
        <v>21555</v>
      </c>
      <c r="C19001" t="s">
        <v>39910</v>
      </c>
      <c r="D19001">
        <v>0</v>
      </c>
    </row>
    <row r="19002" spans="1:4" x14ac:dyDescent="0.25">
      <c r="A19002">
        <v>20659</v>
      </c>
      <c r="B19002" t="s">
        <v>21555</v>
      </c>
      <c r="C19002" t="s">
        <v>39911</v>
      </c>
      <c r="D19002">
        <v>0</v>
      </c>
    </row>
    <row r="19003" spans="1:4" x14ac:dyDescent="0.25">
      <c r="A19003">
        <v>20660</v>
      </c>
      <c r="B19003" t="s">
        <v>21555</v>
      </c>
      <c r="C19003" t="s">
        <v>39912</v>
      </c>
      <c r="D19003">
        <v>0</v>
      </c>
    </row>
    <row r="19004" spans="1:4" x14ac:dyDescent="0.25">
      <c r="A19004">
        <v>20661</v>
      </c>
      <c r="B19004" t="s">
        <v>21555</v>
      </c>
      <c r="C19004" t="s">
        <v>39913</v>
      </c>
      <c r="D19004">
        <v>1</v>
      </c>
    </row>
    <row r="19005" spans="1:4" x14ac:dyDescent="0.25">
      <c r="A19005">
        <v>20662</v>
      </c>
      <c r="B19005" t="s">
        <v>21555</v>
      </c>
      <c r="C19005" t="s">
        <v>39914</v>
      </c>
      <c r="D19005">
        <v>1</v>
      </c>
    </row>
    <row r="19006" spans="1:4" x14ac:dyDescent="0.25">
      <c r="A19006">
        <v>20663</v>
      </c>
      <c r="B19006" t="s">
        <v>21555</v>
      </c>
      <c r="C19006" t="s">
        <v>39915</v>
      </c>
      <c r="D19006">
        <v>0</v>
      </c>
    </row>
    <row r="19007" spans="1:4" x14ac:dyDescent="0.25">
      <c r="A19007">
        <v>20664</v>
      </c>
      <c r="B19007" t="s">
        <v>21555</v>
      </c>
      <c r="C19007" t="s">
        <v>39916</v>
      </c>
      <c r="D19007">
        <v>0</v>
      </c>
    </row>
    <row r="19008" spans="1:4" x14ac:dyDescent="0.25">
      <c r="A19008">
        <v>20665</v>
      </c>
      <c r="B19008" t="s">
        <v>21555</v>
      </c>
      <c r="C19008" t="s">
        <v>39917</v>
      </c>
      <c r="D19008">
        <v>1</v>
      </c>
    </row>
    <row r="19009" spans="1:4" x14ac:dyDescent="0.25">
      <c r="A19009">
        <v>20666</v>
      </c>
      <c r="B19009" t="s">
        <v>21555</v>
      </c>
      <c r="C19009" t="s">
        <v>39918</v>
      </c>
      <c r="D19009">
        <v>0</v>
      </c>
    </row>
    <row r="19010" spans="1:4" x14ac:dyDescent="0.25">
      <c r="A19010">
        <v>20667</v>
      </c>
      <c r="B19010" t="s">
        <v>21555</v>
      </c>
      <c r="C19010" t="s">
        <v>39919</v>
      </c>
      <c r="D19010">
        <v>2</v>
      </c>
    </row>
    <row r="19011" spans="1:4" x14ac:dyDescent="0.25">
      <c r="A19011">
        <v>20668</v>
      </c>
      <c r="B19011" t="s">
        <v>21555</v>
      </c>
      <c r="C19011" t="s">
        <v>39920</v>
      </c>
      <c r="D19011">
        <v>1</v>
      </c>
    </row>
    <row r="19012" spans="1:4" x14ac:dyDescent="0.25">
      <c r="A19012">
        <v>20669</v>
      </c>
      <c r="B19012" t="s">
        <v>21555</v>
      </c>
      <c r="C19012" t="s">
        <v>39921</v>
      </c>
      <c r="D19012">
        <v>0</v>
      </c>
    </row>
    <row r="19013" spans="1:4" x14ac:dyDescent="0.25">
      <c r="A19013">
        <v>20670</v>
      </c>
      <c r="B19013" t="s">
        <v>21555</v>
      </c>
      <c r="C19013" t="s">
        <v>39922</v>
      </c>
      <c r="D19013">
        <v>1</v>
      </c>
    </row>
    <row r="19014" spans="1:4" x14ac:dyDescent="0.25">
      <c r="A19014">
        <v>20671</v>
      </c>
      <c r="B19014" t="s">
        <v>21555</v>
      </c>
      <c r="C19014" t="s">
        <v>39923</v>
      </c>
      <c r="D19014">
        <v>2</v>
      </c>
    </row>
    <row r="19015" spans="1:4" x14ac:dyDescent="0.25">
      <c r="A19015">
        <v>20672</v>
      </c>
      <c r="B19015" t="s">
        <v>21555</v>
      </c>
      <c r="C19015" t="s">
        <v>39924</v>
      </c>
      <c r="D19015">
        <v>0</v>
      </c>
    </row>
    <row r="19016" spans="1:4" x14ac:dyDescent="0.25">
      <c r="A19016">
        <v>20673</v>
      </c>
      <c r="B19016" t="s">
        <v>21555</v>
      </c>
      <c r="C19016" t="s">
        <v>39925</v>
      </c>
      <c r="D19016">
        <v>0</v>
      </c>
    </row>
    <row r="19017" spans="1:4" x14ac:dyDescent="0.25">
      <c r="A19017">
        <v>20674</v>
      </c>
      <c r="B19017" t="s">
        <v>21555</v>
      </c>
      <c r="C19017" t="s">
        <v>39926</v>
      </c>
      <c r="D19017">
        <v>0</v>
      </c>
    </row>
    <row r="19018" spans="1:4" x14ac:dyDescent="0.25">
      <c r="A19018">
        <v>20675</v>
      </c>
      <c r="B19018" t="s">
        <v>21555</v>
      </c>
      <c r="C19018" t="s">
        <v>39927</v>
      </c>
      <c r="D19018">
        <v>1</v>
      </c>
    </row>
    <row r="19019" spans="1:4" x14ac:dyDescent="0.25">
      <c r="A19019">
        <v>20676</v>
      </c>
      <c r="B19019" t="s">
        <v>21555</v>
      </c>
      <c r="C19019" t="s">
        <v>39928</v>
      </c>
      <c r="D19019">
        <v>0</v>
      </c>
    </row>
    <row r="19020" spans="1:4" x14ac:dyDescent="0.25">
      <c r="A19020">
        <v>20677</v>
      </c>
      <c r="B19020" t="s">
        <v>21555</v>
      </c>
      <c r="C19020" t="s">
        <v>39929</v>
      </c>
      <c r="D19020">
        <v>0</v>
      </c>
    </row>
    <row r="19021" spans="1:4" x14ac:dyDescent="0.25">
      <c r="A19021">
        <v>20678</v>
      </c>
      <c r="B19021" t="s">
        <v>21555</v>
      </c>
      <c r="C19021" t="s">
        <v>39930</v>
      </c>
      <c r="D19021">
        <v>0</v>
      </c>
    </row>
    <row r="19022" spans="1:4" x14ac:dyDescent="0.25">
      <c r="A19022">
        <v>20679</v>
      </c>
      <c r="B19022" t="s">
        <v>21555</v>
      </c>
      <c r="C19022" t="s">
        <v>39931</v>
      </c>
      <c r="D19022">
        <v>1</v>
      </c>
    </row>
    <row r="19023" spans="1:4" x14ac:dyDescent="0.25">
      <c r="A19023">
        <v>20680</v>
      </c>
      <c r="B19023" t="s">
        <v>21555</v>
      </c>
      <c r="C19023" t="s">
        <v>39932</v>
      </c>
      <c r="D19023">
        <v>0</v>
      </c>
    </row>
    <row r="19024" spans="1:4" x14ac:dyDescent="0.25">
      <c r="A19024">
        <v>20681</v>
      </c>
      <c r="B19024" t="s">
        <v>21555</v>
      </c>
      <c r="C19024" t="s">
        <v>39933</v>
      </c>
      <c r="D19024">
        <v>0</v>
      </c>
    </row>
    <row r="19025" spans="1:4" x14ac:dyDescent="0.25">
      <c r="A19025">
        <v>20682</v>
      </c>
      <c r="B19025" t="s">
        <v>21555</v>
      </c>
      <c r="C19025" t="s">
        <v>39934</v>
      </c>
      <c r="D19025">
        <v>0</v>
      </c>
    </row>
    <row r="19026" spans="1:4" x14ac:dyDescent="0.25">
      <c r="A19026">
        <v>20683</v>
      </c>
      <c r="B19026" t="s">
        <v>21555</v>
      </c>
      <c r="C19026" t="s">
        <v>39935</v>
      </c>
      <c r="D19026">
        <v>0</v>
      </c>
    </row>
    <row r="19027" spans="1:4" x14ac:dyDescent="0.25">
      <c r="A19027">
        <v>20684</v>
      </c>
      <c r="B19027" t="s">
        <v>21555</v>
      </c>
      <c r="C19027" t="s">
        <v>39936</v>
      </c>
      <c r="D19027">
        <v>1</v>
      </c>
    </row>
    <row r="19028" spans="1:4" x14ac:dyDescent="0.25">
      <c r="A19028">
        <v>20685</v>
      </c>
      <c r="B19028" t="s">
        <v>21555</v>
      </c>
      <c r="C19028" t="s">
        <v>39937</v>
      </c>
      <c r="D19028">
        <v>0</v>
      </c>
    </row>
    <row r="19029" spans="1:4" x14ac:dyDescent="0.25">
      <c r="A19029">
        <v>20686</v>
      </c>
      <c r="B19029" t="s">
        <v>21555</v>
      </c>
      <c r="C19029" t="s">
        <v>39938</v>
      </c>
      <c r="D19029">
        <v>0</v>
      </c>
    </row>
    <row r="19030" spans="1:4" x14ac:dyDescent="0.25">
      <c r="A19030">
        <v>20687</v>
      </c>
      <c r="B19030" t="s">
        <v>21555</v>
      </c>
      <c r="C19030" t="s">
        <v>39939</v>
      </c>
      <c r="D19030">
        <v>1</v>
      </c>
    </row>
    <row r="19031" spans="1:4" x14ac:dyDescent="0.25">
      <c r="A19031">
        <v>20688</v>
      </c>
      <c r="B19031" t="s">
        <v>21555</v>
      </c>
      <c r="C19031" t="s">
        <v>39940</v>
      </c>
      <c r="D19031">
        <v>0</v>
      </c>
    </row>
    <row r="19032" spans="1:4" x14ac:dyDescent="0.25">
      <c r="A19032">
        <v>20689</v>
      </c>
      <c r="B19032" t="s">
        <v>21555</v>
      </c>
      <c r="C19032" t="s">
        <v>39941</v>
      </c>
      <c r="D19032">
        <v>0</v>
      </c>
    </row>
    <row r="19033" spans="1:4" x14ac:dyDescent="0.25">
      <c r="A19033">
        <v>20690</v>
      </c>
      <c r="B19033" t="s">
        <v>21555</v>
      </c>
      <c r="C19033" t="s">
        <v>39942</v>
      </c>
      <c r="D19033">
        <v>0</v>
      </c>
    </row>
    <row r="19034" spans="1:4" x14ac:dyDescent="0.25">
      <c r="A19034">
        <v>20691</v>
      </c>
      <c r="B19034" t="s">
        <v>21555</v>
      </c>
      <c r="C19034" t="s">
        <v>39943</v>
      </c>
      <c r="D19034">
        <v>0</v>
      </c>
    </row>
    <row r="19035" spans="1:4" x14ac:dyDescent="0.25">
      <c r="A19035">
        <v>20692</v>
      </c>
      <c r="B19035" t="s">
        <v>21555</v>
      </c>
      <c r="C19035" t="s">
        <v>39944</v>
      </c>
      <c r="D19035">
        <v>1</v>
      </c>
    </row>
    <row r="19036" spans="1:4" x14ac:dyDescent="0.25">
      <c r="A19036">
        <v>20693</v>
      </c>
      <c r="B19036" t="s">
        <v>21555</v>
      </c>
      <c r="C19036" t="s">
        <v>39945</v>
      </c>
      <c r="D19036">
        <v>0</v>
      </c>
    </row>
    <row r="19037" spans="1:4" x14ac:dyDescent="0.25">
      <c r="A19037">
        <v>20694</v>
      </c>
      <c r="B19037" t="s">
        <v>21555</v>
      </c>
      <c r="C19037" t="s">
        <v>39946</v>
      </c>
      <c r="D19037">
        <v>2</v>
      </c>
    </row>
    <row r="19038" spans="1:4" x14ac:dyDescent="0.25">
      <c r="A19038">
        <v>20695</v>
      </c>
      <c r="B19038" t="s">
        <v>21555</v>
      </c>
      <c r="C19038" t="s">
        <v>39947</v>
      </c>
      <c r="D19038">
        <v>2</v>
      </c>
    </row>
    <row r="19039" spans="1:4" x14ac:dyDescent="0.25">
      <c r="A19039">
        <v>20696</v>
      </c>
      <c r="B19039" t="s">
        <v>21555</v>
      </c>
      <c r="C19039" t="s">
        <v>39948</v>
      </c>
      <c r="D19039">
        <v>1</v>
      </c>
    </row>
    <row r="19040" spans="1:4" x14ac:dyDescent="0.25">
      <c r="A19040">
        <v>20697</v>
      </c>
      <c r="B19040" t="s">
        <v>21555</v>
      </c>
      <c r="C19040" t="s">
        <v>39949</v>
      </c>
      <c r="D19040">
        <v>0</v>
      </c>
    </row>
    <row r="19041" spans="1:4" x14ac:dyDescent="0.25">
      <c r="A19041">
        <v>20698</v>
      </c>
      <c r="B19041" t="s">
        <v>21555</v>
      </c>
      <c r="C19041" t="s">
        <v>39950</v>
      </c>
      <c r="D19041">
        <v>1</v>
      </c>
    </row>
    <row r="19042" spans="1:4" x14ac:dyDescent="0.25">
      <c r="A19042">
        <v>20699</v>
      </c>
      <c r="B19042" t="s">
        <v>21555</v>
      </c>
      <c r="C19042" t="s">
        <v>39951</v>
      </c>
      <c r="D19042">
        <v>2</v>
      </c>
    </row>
    <row r="19043" spans="1:4" x14ac:dyDescent="0.25">
      <c r="A19043">
        <v>20700</v>
      </c>
      <c r="B19043" t="s">
        <v>21555</v>
      </c>
      <c r="C19043" t="s">
        <v>39952</v>
      </c>
      <c r="D19043">
        <v>0</v>
      </c>
    </row>
    <row r="19044" spans="1:4" x14ac:dyDescent="0.25">
      <c r="A19044">
        <v>20701</v>
      </c>
      <c r="B19044" t="s">
        <v>21555</v>
      </c>
      <c r="C19044" t="s">
        <v>39953</v>
      </c>
      <c r="D19044">
        <v>0</v>
      </c>
    </row>
    <row r="19045" spans="1:4" x14ac:dyDescent="0.25">
      <c r="A19045">
        <v>20702</v>
      </c>
      <c r="B19045" t="s">
        <v>21555</v>
      </c>
      <c r="C19045" t="s">
        <v>39954</v>
      </c>
      <c r="D19045">
        <v>2</v>
      </c>
    </row>
    <row r="19046" spans="1:4" x14ac:dyDescent="0.25">
      <c r="A19046">
        <v>20703</v>
      </c>
      <c r="B19046" t="s">
        <v>21555</v>
      </c>
      <c r="C19046" t="s">
        <v>39955</v>
      </c>
      <c r="D19046">
        <v>0</v>
      </c>
    </row>
    <row r="19047" spans="1:4" x14ac:dyDescent="0.25">
      <c r="A19047">
        <v>20704</v>
      </c>
      <c r="B19047" t="s">
        <v>21555</v>
      </c>
      <c r="C19047" t="s">
        <v>39956</v>
      </c>
      <c r="D19047">
        <v>1</v>
      </c>
    </row>
    <row r="19048" spans="1:4" x14ac:dyDescent="0.25">
      <c r="A19048">
        <v>20705</v>
      </c>
      <c r="B19048" t="s">
        <v>21555</v>
      </c>
      <c r="C19048" t="s">
        <v>39957</v>
      </c>
      <c r="D19048">
        <v>1</v>
      </c>
    </row>
    <row r="19049" spans="1:4" x14ac:dyDescent="0.25">
      <c r="A19049">
        <v>20706</v>
      </c>
      <c r="B19049" t="s">
        <v>21555</v>
      </c>
      <c r="C19049" t="s">
        <v>39958</v>
      </c>
      <c r="D19049">
        <v>1</v>
      </c>
    </row>
    <row r="19050" spans="1:4" x14ac:dyDescent="0.25">
      <c r="A19050">
        <v>20707</v>
      </c>
      <c r="B19050" t="s">
        <v>21555</v>
      </c>
      <c r="C19050" t="s">
        <v>39959</v>
      </c>
      <c r="D19050">
        <v>0</v>
      </c>
    </row>
    <row r="19051" spans="1:4" x14ac:dyDescent="0.25">
      <c r="A19051">
        <v>20708</v>
      </c>
      <c r="B19051" t="s">
        <v>21555</v>
      </c>
      <c r="C19051" t="s">
        <v>39960</v>
      </c>
      <c r="D19051">
        <v>2</v>
      </c>
    </row>
    <row r="19052" spans="1:4" x14ac:dyDescent="0.25">
      <c r="A19052">
        <v>20709</v>
      </c>
      <c r="B19052" t="s">
        <v>21555</v>
      </c>
      <c r="C19052" t="s">
        <v>39961</v>
      </c>
      <c r="D19052">
        <v>0</v>
      </c>
    </row>
    <row r="19053" spans="1:4" x14ac:dyDescent="0.25">
      <c r="A19053">
        <v>20710</v>
      </c>
      <c r="B19053" t="s">
        <v>21555</v>
      </c>
      <c r="C19053" t="s">
        <v>39962</v>
      </c>
      <c r="D19053">
        <v>0</v>
      </c>
    </row>
    <row r="19054" spans="1:4" x14ac:dyDescent="0.25">
      <c r="A19054">
        <v>20711</v>
      </c>
      <c r="B19054" t="s">
        <v>21555</v>
      </c>
      <c r="C19054" t="s">
        <v>39963</v>
      </c>
      <c r="D19054">
        <v>0</v>
      </c>
    </row>
    <row r="19055" spans="1:4" x14ac:dyDescent="0.25">
      <c r="A19055">
        <v>20712</v>
      </c>
      <c r="B19055" t="s">
        <v>21555</v>
      </c>
      <c r="C19055" t="s">
        <v>39964</v>
      </c>
      <c r="D19055">
        <v>0</v>
      </c>
    </row>
    <row r="19056" spans="1:4" x14ac:dyDescent="0.25">
      <c r="A19056">
        <v>20713</v>
      </c>
      <c r="B19056" t="s">
        <v>21555</v>
      </c>
      <c r="C19056" t="s">
        <v>39965</v>
      </c>
      <c r="D19056">
        <v>2</v>
      </c>
    </row>
    <row r="19057" spans="1:4" x14ac:dyDescent="0.25">
      <c r="A19057">
        <v>20714</v>
      </c>
      <c r="B19057" t="s">
        <v>21555</v>
      </c>
      <c r="C19057" t="s">
        <v>39966</v>
      </c>
      <c r="D19057">
        <v>0</v>
      </c>
    </row>
    <row r="19058" spans="1:4" x14ac:dyDescent="0.25">
      <c r="A19058">
        <v>20715</v>
      </c>
      <c r="B19058" t="s">
        <v>21555</v>
      </c>
      <c r="C19058" t="s">
        <v>39967</v>
      </c>
      <c r="D19058">
        <v>2</v>
      </c>
    </row>
    <row r="19059" spans="1:4" x14ac:dyDescent="0.25">
      <c r="A19059">
        <v>20716</v>
      </c>
      <c r="B19059" t="s">
        <v>21555</v>
      </c>
      <c r="C19059" t="s">
        <v>39968</v>
      </c>
      <c r="D19059">
        <v>0</v>
      </c>
    </row>
    <row r="19060" spans="1:4" x14ac:dyDescent="0.25">
      <c r="A19060">
        <v>20717</v>
      </c>
      <c r="B19060" t="s">
        <v>21555</v>
      </c>
      <c r="C19060" t="s">
        <v>39969</v>
      </c>
      <c r="D19060">
        <v>0</v>
      </c>
    </row>
    <row r="19061" spans="1:4" x14ac:dyDescent="0.25">
      <c r="A19061">
        <v>20718</v>
      </c>
      <c r="B19061" t="s">
        <v>21555</v>
      </c>
      <c r="C19061" t="s">
        <v>39970</v>
      </c>
      <c r="D19061">
        <v>0</v>
      </c>
    </row>
    <row r="19062" spans="1:4" x14ac:dyDescent="0.25">
      <c r="A19062">
        <v>20719</v>
      </c>
      <c r="B19062" t="s">
        <v>21555</v>
      </c>
      <c r="C19062" t="s">
        <v>39971</v>
      </c>
      <c r="D19062">
        <v>0</v>
      </c>
    </row>
    <row r="19063" spans="1:4" x14ac:dyDescent="0.25">
      <c r="A19063">
        <v>20720</v>
      </c>
      <c r="B19063" t="s">
        <v>21555</v>
      </c>
      <c r="C19063" t="s">
        <v>39972</v>
      </c>
      <c r="D19063">
        <v>0</v>
      </c>
    </row>
    <row r="19064" spans="1:4" x14ac:dyDescent="0.25">
      <c r="A19064">
        <v>20721</v>
      </c>
      <c r="B19064" t="s">
        <v>21555</v>
      </c>
      <c r="C19064" t="s">
        <v>39973</v>
      </c>
      <c r="D19064">
        <v>0</v>
      </c>
    </row>
    <row r="19065" spans="1:4" x14ac:dyDescent="0.25">
      <c r="A19065">
        <v>20722</v>
      </c>
      <c r="B19065" t="s">
        <v>21555</v>
      </c>
      <c r="C19065" t="s">
        <v>39974</v>
      </c>
      <c r="D19065">
        <v>1</v>
      </c>
    </row>
    <row r="19066" spans="1:4" x14ac:dyDescent="0.25">
      <c r="A19066">
        <v>20723</v>
      </c>
      <c r="B19066" t="s">
        <v>21555</v>
      </c>
      <c r="C19066" t="s">
        <v>39975</v>
      </c>
      <c r="D19066">
        <v>1</v>
      </c>
    </row>
    <row r="19067" spans="1:4" x14ac:dyDescent="0.25">
      <c r="A19067">
        <v>20724</v>
      </c>
      <c r="B19067" t="s">
        <v>21555</v>
      </c>
      <c r="C19067" t="s">
        <v>39976</v>
      </c>
      <c r="D19067">
        <v>1</v>
      </c>
    </row>
    <row r="19068" spans="1:4" x14ac:dyDescent="0.25">
      <c r="A19068">
        <v>20725</v>
      </c>
      <c r="B19068" t="s">
        <v>21555</v>
      </c>
      <c r="C19068" t="s">
        <v>39977</v>
      </c>
      <c r="D19068">
        <v>1</v>
      </c>
    </row>
    <row r="19069" spans="1:4" x14ac:dyDescent="0.25">
      <c r="A19069">
        <v>20726</v>
      </c>
      <c r="B19069" t="s">
        <v>21555</v>
      </c>
      <c r="C19069" t="s">
        <v>39978</v>
      </c>
      <c r="D19069">
        <v>0</v>
      </c>
    </row>
    <row r="19070" spans="1:4" x14ac:dyDescent="0.25">
      <c r="A19070">
        <v>20727</v>
      </c>
      <c r="B19070" t="s">
        <v>21555</v>
      </c>
      <c r="C19070" t="s">
        <v>39979</v>
      </c>
      <c r="D19070">
        <v>1</v>
      </c>
    </row>
    <row r="19071" spans="1:4" x14ac:dyDescent="0.25">
      <c r="A19071">
        <v>20728</v>
      </c>
      <c r="B19071" t="s">
        <v>21555</v>
      </c>
      <c r="C19071" t="s">
        <v>39980</v>
      </c>
      <c r="D19071">
        <v>0</v>
      </c>
    </row>
    <row r="19072" spans="1:4" x14ac:dyDescent="0.25">
      <c r="A19072">
        <v>20729</v>
      </c>
      <c r="B19072" t="s">
        <v>21555</v>
      </c>
      <c r="C19072" t="s">
        <v>39981</v>
      </c>
      <c r="D19072">
        <v>0</v>
      </c>
    </row>
    <row r="19073" spans="1:4" x14ac:dyDescent="0.25">
      <c r="A19073">
        <v>20730</v>
      </c>
      <c r="B19073" t="s">
        <v>21555</v>
      </c>
      <c r="C19073" t="s">
        <v>39982</v>
      </c>
      <c r="D19073">
        <v>0</v>
      </c>
    </row>
    <row r="19074" spans="1:4" x14ac:dyDescent="0.25">
      <c r="A19074">
        <v>20731</v>
      </c>
      <c r="B19074" t="s">
        <v>21555</v>
      </c>
      <c r="C19074" t="s">
        <v>39983</v>
      </c>
      <c r="D19074">
        <v>2</v>
      </c>
    </row>
    <row r="19075" spans="1:4" x14ac:dyDescent="0.25">
      <c r="A19075">
        <v>20732</v>
      </c>
      <c r="B19075" t="s">
        <v>21555</v>
      </c>
      <c r="C19075" t="s">
        <v>39984</v>
      </c>
      <c r="D19075">
        <v>2</v>
      </c>
    </row>
    <row r="19076" spans="1:4" x14ac:dyDescent="0.25">
      <c r="A19076">
        <v>20733</v>
      </c>
      <c r="B19076" t="s">
        <v>21555</v>
      </c>
      <c r="C19076" t="s">
        <v>39985</v>
      </c>
      <c r="D19076">
        <v>0</v>
      </c>
    </row>
    <row r="19077" spans="1:4" x14ac:dyDescent="0.25">
      <c r="A19077">
        <v>20734</v>
      </c>
      <c r="B19077" t="s">
        <v>21555</v>
      </c>
      <c r="C19077" t="s">
        <v>39986</v>
      </c>
      <c r="D19077">
        <v>2</v>
      </c>
    </row>
    <row r="19078" spans="1:4" x14ac:dyDescent="0.25">
      <c r="A19078">
        <v>20735</v>
      </c>
      <c r="B19078" t="s">
        <v>21555</v>
      </c>
      <c r="C19078" t="s">
        <v>39987</v>
      </c>
      <c r="D19078">
        <v>0</v>
      </c>
    </row>
    <row r="19079" spans="1:4" x14ac:dyDescent="0.25">
      <c r="A19079">
        <v>20736</v>
      </c>
      <c r="B19079" t="s">
        <v>21555</v>
      </c>
      <c r="C19079" t="s">
        <v>39988</v>
      </c>
      <c r="D19079">
        <v>0</v>
      </c>
    </row>
    <row r="19080" spans="1:4" x14ac:dyDescent="0.25">
      <c r="A19080">
        <v>20737</v>
      </c>
      <c r="B19080" t="s">
        <v>21555</v>
      </c>
      <c r="C19080" t="s">
        <v>39989</v>
      </c>
      <c r="D19080">
        <v>0</v>
      </c>
    </row>
    <row r="19081" spans="1:4" x14ac:dyDescent="0.25">
      <c r="A19081">
        <v>20738</v>
      </c>
      <c r="B19081" t="s">
        <v>21555</v>
      </c>
      <c r="C19081" t="s">
        <v>39990</v>
      </c>
      <c r="D19081">
        <v>1</v>
      </c>
    </row>
    <row r="19082" spans="1:4" x14ac:dyDescent="0.25">
      <c r="A19082">
        <v>20739</v>
      </c>
      <c r="B19082" t="s">
        <v>21555</v>
      </c>
      <c r="C19082" t="s">
        <v>39991</v>
      </c>
      <c r="D19082">
        <v>1</v>
      </c>
    </row>
    <row r="19083" spans="1:4" x14ac:dyDescent="0.25">
      <c r="A19083">
        <v>20740</v>
      </c>
      <c r="B19083" t="s">
        <v>21555</v>
      </c>
      <c r="C19083" t="s">
        <v>39992</v>
      </c>
      <c r="D19083">
        <v>0</v>
      </c>
    </row>
    <row r="19084" spans="1:4" x14ac:dyDescent="0.25">
      <c r="A19084">
        <v>20741</v>
      </c>
      <c r="B19084" t="s">
        <v>21555</v>
      </c>
      <c r="C19084" t="s">
        <v>39993</v>
      </c>
      <c r="D19084">
        <v>0</v>
      </c>
    </row>
    <row r="19085" spans="1:4" x14ac:dyDescent="0.25">
      <c r="A19085">
        <v>20742</v>
      </c>
      <c r="B19085" t="s">
        <v>21555</v>
      </c>
      <c r="C19085" t="s">
        <v>39994</v>
      </c>
      <c r="D19085">
        <v>2</v>
      </c>
    </row>
    <row r="19086" spans="1:4" x14ac:dyDescent="0.25">
      <c r="A19086">
        <v>20743</v>
      </c>
      <c r="B19086" t="s">
        <v>21555</v>
      </c>
      <c r="C19086" t="s">
        <v>39995</v>
      </c>
      <c r="D19086">
        <v>0</v>
      </c>
    </row>
    <row r="19087" spans="1:4" x14ac:dyDescent="0.25">
      <c r="A19087">
        <v>20744</v>
      </c>
      <c r="B19087" t="s">
        <v>21555</v>
      </c>
      <c r="C19087" t="s">
        <v>39996</v>
      </c>
      <c r="D19087">
        <v>1</v>
      </c>
    </row>
    <row r="19088" spans="1:4" x14ac:dyDescent="0.25">
      <c r="A19088">
        <v>20745</v>
      </c>
      <c r="B19088" t="s">
        <v>21555</v>
      </c>
      <c r="C19088" t="s">
        <v>39997</v>
      </c>
      <c r="D19088">
        <v>1</v>
      </c>
    </row>
    <row r="19089" spans="1:4" x14ac:dyDescent="0.25">
      <c r="A19089">
        <v>20746</v>
      </c>
      <c r="B19089" t="s">
        <v>21555</v>
      </c>
      <c r="C19089" t="s">
        <v>39998</v>
      </c>
      <c r="D19089">
        <v>2</v>
      </c>
    </row>
    <row r="19090" spans="1:4" x14ac:dyDescent="0.25">
      <c r="A19090">
        <v>20747</v>
      </c>
      <c r="B19090" t="s">
        <v>21555</v>
      </c>
      <c r="C19090" t="s">
        <v>39999</v>
      </c>
      <c r="D19090">
        <v>1</v>
      </c>
    </row>
    <row r="19091" spans="1:4" x14ac:dyDescent="0.25">
      <c r="A19091">
        <v>20748</v>
      </c>
      <c r="B19091" t="s">
        <v>21555</v>
      </c>
      <c r="C19091" t="s">
        <v>40000</v>
      </c>
      <c r="D19091">
        <v>0</v>
      </c>
    </row>
    <row r="19092" spans="1:4" x14ac:dyDescent="0.25">
      <c r="A19092">
        <v>20749</v>
      </c>
      <c r="B19092" t="s">
        <v>21555</v>
      </c>
      <c r="C19092" t="s">
        <v>40001</v>
      </c>
      <c r="D19092">
        <v>0</v>
      </c>
    </row>
    <row r="19093" spans="1:4" x14ac:dyDescent="0.25">
      <c r="A19093">
        <v>20750</v>
      </c>
      <c r="B19093" t="s">
        <v>21555</v>
      </c>
      <c r="C19093" t="s">
        <v>40002</v>
      </c>
      <c r="D19093">
        <v>0</v>
      </c>
    </row>
    <row r="19094" spans="1:4" x14ac:dyDescent="0.25">
      <c r="A19094">
        <v>20751</v>
      </c>
      <c r="B19094" t="s">
        <v>21555</v>
      </c>
      <c r="C19094" t="s">
        <v>40003</v>
      </c>
      <c r="D19094">
        <v>0</v>
      </c>
    </row>
    <row r="19095" spans="1:4" x14ac:dyDescent="0.25">
      <c r="A19095">
        <v>20752</v>
      </c>
      <c r="B19095" t="s">
        <v>21555</v>
      </c>
      <c r="C19095" t="s">
        <v>40004</v>
      </c>
      <c r="D19095">
        <v>0</v>
      </c>
    </row>
    <row r="19096" spans="1:4" x14ac:dyDescent="0.25">
      <c r="A19096">
        <v>20753</v>
      </c>
      <c r="B19096" t="s">
        <v>21555</v>
      </c>
      <c r="C19096" t="s">
        <v>40005</v>
      </c>
      <c r="D19096">
        <v>1</v>
      </c>
    </row>
    <row r="19097" spans="1:4" x14ac:dyDescent="0.25">
      <c r="A19097">
        <v>20754</v>
      </c>
      <c r="B19097" t="s">
        <v>21555</v>
      </c>
      <c r="C19097" t="s">
        <v>40006</v>
      </c>
      <c r="D19097">
        <v>2</v>
      </c>
    </row>
    <row r="19098" spans="1:4" x14ac:dyDescent="0.25">
      <c r="A19098">
        <v>20755</v>
      </c>
      <c r="B19098" t="s">
        <v>21555</v>
      </c>
      <c r="C19098" t="s">
        <v>40007</v>
      </c>
      <c r="D19098">
        <v>2</v>
      </c>
    </row>
    <row r="19099" spans="1:4" x14ac:dyDescent="0.25">
      <c r="A19099">
        <v>20756</v>
      </c>
      <c r="B19099" t="s">
        <v>21555</v>
      </c>
      <c r="C19099" t="s">
        <v>40008</v>
      </c>
      <c r="D19099">
        <v>0</v>
      </c>
    </row>
    <row r="19100" spans="1:4" x14ac:dyDescent="0.25">
      <c r="A19100">
        <v>20757</v>
      </c>
      <c r="B19100" t="s">
        <v>21555</v>
      </c>
      <c r="C19100" t="s">
        <v>40009</v>
      </c>
      <c r="D19100">
        <v>0</v>
      </c>
    </row>
    <row r="19101" spans="1:4" x14ac:dyDescent="0.25">
      <c r="A19101">
        <v>20758</v>
      </c>
      <c r="B19101" t="s">
        <v>21555</v>
      </c>
      <c r="C19101" t="s">
        <v>40010</v>
      </c>
      <c r="D19101">
        <v>1</v>
      </c>
    </row>
    <row r="19102" spans="1:4" x14ac:dyDescent="0.25">
      <c r="A19102">
        <v>20759</v>
      </c>
      <c r="B19102" t="s">
        <v>21555</v>
      </c>
      <c r="C19102" t="s">
        <v>40011</v>
      </c>
      <c r="D19102">
        <v>2</v>
      </c>
    </row>
    <row r="19103" spans="1:4" x14ac:dyDescent="0.25">
      <c r="A19103">
        <v>20760</v>
      </c>
      <c r="B19103" t="s">
        <v>21555</v>
      </c>
      <c r="C19103" t="s">
        <v>40012</v>
      </c>
      <c r="D19103">
        <v>0</v>
      </c>
    </row>
    <row r="19104" spans="1:4" x14ac:dyDescent="0.25">
      <c r="A19104">
        <v>20761</v>
      </c>
      <c r="B19104" t="s">
        <v>21555</v>
      </c>
      <c r="C19104" t="s">
        <v>40013</v>
      </c>
      <c r="D19104">
        <v>1</v>
      </c>
    </row>
    <row r="19105" spans="1:4" x14ac:dyDescent="0.25">
      <c r="A19105">
        <v>20762</v>
      </c>
      <c r="B19105" t="s">
        <v>21555</v>
      </c>
      <c r="C19105" t="s">
        <v>40014</v>
      </c>
      <c r="D19105">
        <v>0</v>
      </c>
    </row>
    <row r="19106" spans="1:4" x14ac:dyDescent="0.25">
      <c r="A19106">
        <v>20763</v>
      </c>
      <c r="B19106" t="s">
        <v>21555</v>
      </c>
      <c r="C19106" t="s">
        <v>40015</v>
      </c>
      <c r="D19106">
        <v>0</v>
      </c>
    </row>
    <row r="19107" spans="1:4" x14ac:dyDescent="0.25">
      <c r="A19107">
        <v>20764</v>
      </c>
      <c r="B19107" t="s">
        <v>21555</v>
      </c>
      <c r="C19107" t="s">
        <v>40016</v>
      </c>
      <c r="D19107">
        <v>1</v>
      </c>
    </row>
    <row r="19108" spans="1:4" x14ac:dyDescent="0.25">
      <c r="A19108">
        <v>20765</v>
      </c>
      <c r="B19108" t="s">
        <v>21555</v>
      </c>
      <c r="C19108" t="s">
        <v>40017</v>
      </c>
      <c r="D19108">
        <v>0</v>
      </c>
    </row>
    <row r="19109" spans="1:4" x14ac:dyDescent="0.25">
      <c r="A19109">
        <v>20766</v>
      </c>
      <c r="B19109" t="s">
        <v>21555</v>
      </c>
      <c r="C19109" t="s">
        <v>40018</v>
      </c>
      <c r="D19109">
        <v>0</v>
      </c>
    </row>
    <row r="19110" spans="1:4" x14ac:dyDescent="0.25">
      <c r="A19110">
        <v>20767</v>
      </c>
      <c r="B19110" t="s">
        <v>21555</v>
      </c>
      <c r="C19110" t="s">
        <v>40019</v>
      </c>
      <c r="D19110">
        <v>0</v>
      </c>
    </row>
    <row r="19111" spans="1:4" x14ac:dyDescent="0.25">
      <c r="A19111">
        <v>20768</v>
      </c>
      <c r="B19111" t="s">
        <v>21555</v>
      </c>
      <c r="C19111" t="s">
        <v>40020</v>
      </c>
      <c r="D19111">
        <v>0</v>
      </c>
    </row>
    <row r="19112" spans="1:4" x14ac:dyDescent="0.25">
      <c r="A19112">
        <v>20769</v>
      </c>
      <c r="B19112" t="s">
        <v>21555</v>
      </c>
      <c r="C19112" t="s">
        <v>40021</v>
      </c>
      <c r="D19112">
        <v>0</v>
      </c>
    </row>
    <row r="19113" spans="1:4" x14ac:dyDescent="0.25">
      <c r="A19113">
        <v>20770</v>
      </c>
      <c r="B19113" t="s">
        <v>21555</v>
      </c>
      <c r="C19113" t="s">
        <v>40022</v>
      </c>
      <c r="D19113">
        <v>2</v>
      </c>
    </row>
    <row r="19114" spans="1:4" x14ac:dyDescent="0.25">
      <c r="A19114">
        <v>20771</v>
      </c>
      <c r="B19114" t="s">
        <v>21555</v>
      </c>
      <c r="C19114" t="s">
        <v>40023</v>
      </c>
      <c r="D19114">
        <v>0</v>
      </c>
    </row>
    <row r="19115" spans="1:4" x14ac:dyDescent="0.25">
      <c r="A19115">
        <v>20772</v>
      </c>
      <c r="B19115" t="s">
        <v>21555</v>
      </c>
      <c r="C19115" t="s">
        <v>40024</v>
      </c>
      <c r="D19115">
        <v>0</v>
      </c>
    </row>
    <row r="19116" spans="1:4" x14ac:dyDescent="0.25">
      <c r="A19116">
        <v>20773</v>
      </c>
      <c r="B19116" t="s">
        <v>21555</v>
      </c>
      <c r="C19116" t="s">
        <v>40025</v>
      </c>
      <c r="D19116">
        <v>0</v>
      </c>
    </row>
    <row r="19117" spans="1:4" x14ac:dyDescent="0.25">
      <c r="A19117">
        <v>20774</v>
      </c>
      <c r="B19117" t="s">
        <v>21555</v>
      </c>
      <c r="C19117" t="s">
        <v>40026</v>
      </c>
      <c r="D19117">
        <v>2</v>
      </c>
    </row>
    <row r="19118" spans="1:4" x14ac:dyDescent="0.25">
      <c r="A19118">
        <v>20775</v>
      </c>
      <c r="B19118" t="s">
        <v>21555</v>
      </c>
      <c r="C19118" t="s">
        <v>40027</v>
      </c>
      <c r="D19118">
        <v>0</v>
      </c>
    </row>
    <row r="19119" spans="1:4" x14ac:dyDescent="0.25">
      <c r="A19119">
        <v>20776</v>
      </c>
      <c r="B19119" t="s">
        <v>21555</v>
      </c>
      <c r="C19119" t="s">
        <v>40028</v>
      </c>
      <c r="D19119">
        <v>1</v>
      </c>
    </row>
    <row r="19120" spans="1:4" x14ac:dyDescent="0.25">
      <c r="A19120">
        <v>20777</v>
      </c>
      <c r="B19120" t="s">
        <v>21555</v>
      </c>
      <c r="C19120" t="s">
        <v>40029</v>
      </c>
      <c r="D1912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AA0E-9A58-4D12-BAF4-26ADC9314483}">
  <dimension ref="A1:B14"/>
  <sheetViews>
    <sheetView workbookViewId="0"/>
  </sheetViews>
  <sheetFormatPr defaultRowHeight="15" x14ac:dyDescent="0.25"/>
  <cols>
    <col min="1" max="1" width="16" bestFit="1" customWidth="1"/>
    <col min="2" max="2" width="23.140625" bestFit="1" customWidth="1"/>
  </cols>
  <sheetData>
    <row r="1" spans="1:2" x14ac:dyDescent="0.25">
      <c r="A1" t="s">
        <v>7</v>
      </c>
      <c r="B1" t="s">
        <v>40030</v>
      </c>
    </row>
    <row r="2" spans="1:2" x14ac:dyDescent="0.25">
      <c r="A2">
        <v>275</v>
      </c>
      <c r="B2" t="s">
        <v>21097</v>
      </c>
    </row>
    <row r="3" spans="1:2" x14ac:dyDescent="0.25">
      <c r="A3">
        <v>276</v>
      </c>
      <c r="B3" t="s">
        <v>21552</v>
      </c>
    </row>
    <row r="4" spans="1:2" x14ac:dyDescent="0.25">
      <c r="A4">
        <v>277</v>
      </c>
      <c r="B4" t="s">
        <v>40031</v>
      </c>
    </row>
    <row r="5" spans="1:2" x14ac:dyDescent="0.25">
      <c r="A5">
        <v>278</v>
      </c>
      <c r="B5" t="s">
        <v>40032</v>
      </c>
    </row>
    <row r="6" spans="1:2" x14ac:dyDescent="0.25">
      <c r="A6">
        <v>279</v>
      </c>
      <c r="B6" t="s">
        <v>40033</v>
      </c>
    </row>
    <row r="7" spans="1:2" x14ac:dyDescent="0.25">
      <c r="A7">
        <v>280</v>
      </c>
      <c r="B7" t="s">
        <v>40034</v>
      </c>
    </row>
    <row r="8" spans="1:2" x14ac:dyDescent="0.25">
      <c r="A8">
        <v>281</v>
      </c>
      <c r="B8" t="s">
        <v>40035</v>
      </c>
    </row>
    <row r="9" spans="1:2" x14ac:dyDescent="0.25">
      <c r="A9">
        <v>282</v>
      </c>
      <c r="B9" t="s">
        <v>21587</v>
      </c>
    </row>
    <row r="10" spans="1:2" x14ac:dyDescent="0.25">
      <c r="A10">
        <v>283</v>
      </c>
      <c r="B10" t="s">
        <v>21148</v>
      </c>
    </row>
    <row r="11" spans="1:2" x14ac:dyDescent="0.25">
      <c r="A11">
        <v>286</v>
      </c>
      <c r="B11" t="s">
        <v>21705</v>
      </c>
    </row>
    <row r="12" spans="1:2" x14ac:dyDescent="0.25">
      <c r="A12">
        <v>288</v>
      </c>
      <c r="B12" t="s">
        <v>21711</v>
      </c>
    </row>
    <row r="13" spans="1:2" x14ac:dyDescent="0.25">
      <c r="A13">
        <v>289</v>
      </c>
      <c r="B13" t="s">
        <v>40036</v>
      </c>
    </row>
    <row r="14" spans="1:2" x14ac:dyDescent="0.25">
      <c r="A14">
        <v>290</v>
      </c>
      <c r="B14" t="s">
        <v>217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97A61-B220-4367-A0A9-F3271E1876CC}">
  <dimension ref="A1:C702"/>
  <sheetViews>
    <sheetView workbookViewId="0"/>
  </sheetViews>
  <sheetFormatPr defaultRowHeight="15" x14ac:dyDescent="0.25"/>
  <cols>
    <col min="1" max="1" width="9.85546875" bestFit="1" customWidth="1"/>
    <col min="2" max="2" width="39.140625" bestFit="1" customWidth="1"/>
    <col min="3" max="3" width="16" bestFit="1" customWidth="1"/>
  </cols>
  <sheetData>
    <row r="1" spans="1:3" x14ac:dyDescent="0.25">
      <c r="A1" t="s">
        <v>1886</v>
      </c>
      <c r="B1" t="s">
        <v>40037</v>
      </c>
      <c r="C1" t="s">
        <v>7</v>
      </c>
    </row>
    <row r="2" spans="1:3" x14ac:dyDescent="0.25">
      <c r="A2">
        <v>298</v>
      </c>
      <c r="B2" t="s">
        <v>40038</v>
      </c>
      <c r="C2">
        <v>275</v>
      </c>
    </row>
    <row r="3" spans="1:3" x14ac:dyDescent="0.25">
      <c r="A3">
        <v>306</v>
      </c>
      <c r="B3" t="s">
        <v>40039</v>
      </c>
      <c r="C3">
        <v>275</v>
      </c>
    </row>
    <row r="4" spans="1:3" x14ac:dyDescent="0.25">
      <c r="A4">
        <v>320</v>
      </c>
      <c r="B4" t="s">
        <v>40040</v>
      </c>
      <c r="C4">
        <v>275</v>
      </c>
    </row>
    <row r="5" spans="1:3" x14ac:dyDescent="0.25">
      <c r="A5">
        <v>328</v>
      </c>
      <c r="B5" t="s">
        <v>40041</v>
      </c>
      <c r="C5">
        <v>275</v>
      </c>
    </row>
    <row r="6" spans="1:3" x14ac:dyDescent="0.25">
      <c r="A6">
        <v>344</v>
      </c>
      <c r="B6" t="s">
        <v>40042</v>
      </c>
      <c r="C6">
        <v>275</v>
      </c>
    </row>
    <row r="7" spans="1:3" x14ac:dyDescent="0.25">
      <c r="A7">
        <v>360</v>
      </c>
      <c r="B7" t="s">
        <v>40043</v>
      </c>
      <c r="C7">
        <v>275</v>
      </c>
    </row>
    <row r="8" spans="1:3" x14ac:dyDescent="0.25">
      <c r="A8">
        <v>382</v>
      </c>
      <c r="B8" t="s">
        <v>40044</v>
      </c>
      <c r="C8">
        <v>275</v>
      </c>
    </row>
    <row r="9" spans="1:3" x14ac:dyDescent="0.25">
      <c r="A9">
        <v>392</v>
      </c>
      <c r="B9" t="s">
        <v>40045</v>
      </c>
      <c r="C9">
        <v>275</v>
      </c>
    </row>
    <row r="10" spans="1:3" x14ac:dyDescent="0.25">
      <c r="A10">
        <v>404</v>
      </c>
      <c r="B10" t="s">
        <v>40046</v>
      </c>
      <c r="C10">
        <v>275</v>
      </c>
    </row>
    <row r="11" spans="1:3" x14ac:dyDescent="0.25">
      <c r="A11">
        <v>406</v>
      </c>
      <c r="B11" t="s">
        <v>40047</v>
      </c>
      <c r="C11">
        <v>275</v>
      </c>
    </row>
    <row r="12" spans="1:3" x14ac:dyDescent="0.25">
      <c r="A12">
        <v>422</v>
      </c>
      <c r="B12" t="s">
        <v>40048</v>
      </c>
      <c r="C12">
        <v>275</v>
      </c>
    </row>
    <row r="13" spans="1:3" x14ac:dyDescent="0.25">
      <c r="A13">
        <v>424</v>
      </c>
      <c r="B13" t="s">
        <v>40049</v>
      </c>
      <c r="C13">
        <v>275</v>
      </c>
    </row>
    <row r="14" spans="1:3" x14ac:dyDescent="0.25">
      <c r="A14">
        <v>444</v>
      </c>
      <c r="B14" t="s">
        <v>40050</v>
      </c>
      <c r="C14">
        <v>275</v>
      </c>
    </row>
    <row r="15" spans="1:3" x14ac:dyDescent="0.25">
      <c r="A15">
        <v>452</v>
      </c>
      <c r="B15" t="s">
        <v>40051</v>
      </c>
      <c r="C15">
        <v>275</v>
      </c>
    </row>
    <row r="16" spans="1:3" x14ac:dyDescent="0.25">
      <c r="A16">
        <v>454</v>
      </c>
      <c r="B16" t="s">
        <v>40052</v>
      </c>
      <c r="C16">
        <v>275</v>
      </c>
    </row>
    <row r="17" spans="1:3" x14ac:dyDescent="0.25">
      <c r="A17">
        <v>488</v>
      </c>
      <c r="B17" t="s">
        <v>40053</v>
      </c>
      <c r="C17">
        <v>275</v>
      </c>
    </row>
    <row r="18" spans="1:3" x14ac:dyDescent="0.25">
      <c r="A18">
        <v>520</v>
      </c>
      <c r="B18" t="s">
        <v>40054</v>
      </c>
      <c r="C18">
        <v>275</v>
      </c>
    </row>
    <row r="19" spans="1:3" x14ac:dyDescent="0.25">
      <c r="A19">
        <v>530</v>
      </c>
      <c r="B19" t="s">
        <v>40055</v>
      </c>
      <c r="C19">
        <v>275</v>
      </c>
    </row>
    <row r="20" spans="1:3" x14ac:dyDescent="0.25">
      <c r="A20">
        <v>540</v>
      </c>
      <c r="B20" t="s">
        <v>40056</v>
      </c>
      <c r="C20">
        <v>275</v>
      </c>
    </row>
    <row r="21" spans="1:3" x14ac:dyDescent="0.25">
      <c r="A21">
        <v>544</v>
      </c>
      <c r="B21" t="s">
        <v>40057</v>
      </c>
      <c r="C21">
        <v>275</v>
      </c>
    </row>
    <row r="22" spans="1:3" x14ac:dyDescent="0.25">
      <c r="A22">
        <v>548</v>
      </c>
      <c r="B22" t="s">
        <v>40058</v>
      </c>
      <c r="C22">
        <v>275</v>
      </c>
    </row>
    <row r="23" spans="1:3" x14ac:dyDescent="0.25">
      <c r="A23">
        <v>560</v>
      </c>
      <c r="B23" t="s">
        <v>40059</v>
      </c>
      <c r="C23">
        <v>275</v>
      </c>
    </row>
    <row r="24" spans="1:3" x14ac:dyDescent="0.25">
      <c r="A24">
        <v>576</v>
      </c>
      <c r="B24" t="s">
        <v>40060</v>
      </c>
      <c r="C24">
        <v>275</v>
      </c>
    </row>
    <row r="25" spans="1:3" x14ac:dyDescent="0.25">
      <c r="A25">
        <v>584</v>
      </c>
      <c r="B25" t="s">
        <v>40061</v>
      </c>
      <c r="C25">
        <v>275</v>
      </c>
    </row>
    <row r="26" spans="1:3" x14ac:dyDescent="0.25">
      <c r="A26">
        <v>604</v>
      </c>
      <c r="B26" t="s">
        <v>40062</v>
      </c>
      <c r="C26">
        <v>275</v>
      </c>
    </row>
    <row r="27" spans="1:3" x14ac:dyDescent="0.25">
      <c r="A27">
        <v>634</v>
      </c>
      <c r="B27" t="s">
        <v>40063</v>
      </c>
      <c r="C27">
        <v>275</v>
      </c>
    </row>
    <row r="28" spans="1:3" x14ac:dyDescent="0.25">
      <c r="A28">
        <v>664</v>
      </c>
      <c r="B28" t="s">
        <v>40064</v>
      </c>
      <c r="C28">
        <v>275</v>
      </c>
    </row>
    <row r="29" spans="1:3" x14ac:dyDescent="0.25">
      <c r="A29">
        <v>686</v>
      </c>
      <c r="B29" t="s">
        <v>40065</v>
      </c>
      <c r="C29">
        <v>275</v>
      </c>
    </row>
    <row r="30" spans="1:3" x14ac:dyDescent="0.25">
      <c r="A30">
        <v>692</v>
      </c>
      <c r="B30" t="s">
        <v>40066</v>
      </c>
      <c r="C30">
        <v>275</v>
      </c>
    </row>
    <row r="31" spans="1:3" x14ac:dyDescent="0.25">
      <c r="A31">
        <v>704</v>
      </c>
      <c r="B31" t="s">
        <v>40067</v>
      </c>
      <c r="C31">
        <v>275</v>
      </c>
    </row>
    <row r="32" spans="1:3" x14ac:dyDescent="0.25">
      <c r="A32">
        <v>716</v>
      </c>
      <c r="B32" t="s">
        <v>40068</v>
      </c>
      <c r="C32">
        <v>275</v>
      </c>
    </row>
    <row r="33" spans="1:3" x14ac:dyDescent="0.25">
      <c r="A33">
        <v>728</v>
      </c>
      <c r="B33" t="s">
        <v>40069</v>
      </c>
      <c r="C33">
        <v>275</v>
      </c>
    </row>
    <row r="34" spans="1:3" x14ac:dyDescent="0.25">
      <c r="A34">
        <v>746</v>
      </c>
      <c r="B34" t="s">
        <v>40070</v>
      </c>
      <c r="C34">
        <v>275</v>
      </c>
    </row>
    <row r="35" spans="1:3" x14ac:dyDescent="0.25">
      <c r="A35">
        <v>760</v>
      </c>
      <c r="B35" t="s">
        <v>40071</v>
      </c>
      <c r="C35">
        <v>275</v>
      </c>
    </row>
    <row r="36" spans="1:3" x14ac:dyDescent="0.25">
      <c r="A36">
        <v>772</v>
      </c>
      <c r="B36" t="s">
        <v>40072</v>
      </c>
      <c r="C36">
        <v>275</v>
      </c>
    </row>
    <row r="37" spans="1:3" x14ac:dyDescent="0.25">
      <c r="A37">
        <v>786</v>
      </c>
      <c r="B37" t="s">
        <v>40073</v>
      </c>
      <c r="C37">
        <v>275</v>
      </c>
    </row>
    <row r="38" spans="1:3" x14ac:dyDescent="0.25">
      <c r="A38">
        <v>798</v>
      </c>
      <c r="B38" t="s">
        <v>40074</v>
      </c>
      <c r="C38">
        <v>275</v>
      </c>
    </row>
    <row r="39" spans="1:3" x14ac:dyDescent="0.25">
      <c r="A39">
        <v>820</v>
      </c>
      <c r="B39" t="s">
        <v>40075</v>
      </c>
      <c r="C39">
        <v>275</v>
      </c>
    </row>
    <row r="40" spans="1:3" x14ac:dyDescent="0.25">
      <c r="A40">
        <v>832</v>
      </c>
      <c r="B40" t="s">
        <v>40076</v>
      </c>
      <c r="C40">
        <v>275</v>
      </c>
    </row>
    <row r="41" spans="1:3" x14ac:dyDescent="0.25">
      <c r="A41">
        <v>836</v>
      </c>
      <c r="B41" t="s">
        <v>40077</v>
      </c>
      <c r="C41">
        <v>275</v>
      </c>
    </row>
    <row r="42" spans="1:3" x14ac:dyDescent="0.25">
      <c r="A42">
        <v>846</v>
      </c>
      <c r="B42" t="s">
        <v>40078</v>
      </c>
      <c r="C42">
        <v>275</v>
      </c>
    </row>
    <row r="43" spans="1:3" x14ac:dyDescent="0.25">
      <c r="A43">
        <v>878</v>
      </c>
      <c r="B43" t="s">
        <v>40079</v>
      </c>
      <c r="C43">
        <v>275</v>
      </c>
    </row>
    <row r="44" spans="1:3" x14ac:dyDescent="0.25">
      <c r="A44">
        <v>890</v>
      </c>
      <c r="B44" t="s">
        <v>40080</v>
      </c>
      <c r="C44">
        <v>275</v>
      </c>
    </row>
    <row r="45" spans="1:3" x14ac:dyDescent="0.25">
      <c r="A45">
        <v>904</v>
      </c>
      <c r="B45" t="s">
        <v>40081</v>
      </c>
      <c r="C45">
        <v>275</v>
      </c>
    </row>
    <row r="46" spans="1:3" x14ac:dyDescent="0.25">
      <c r="A46">
        <v>916</v>
      </c>
      <c r="B46" t="s">
        <v>40082</v>
      </c>
      <c r="C46">
        <v>275</v>
      </c>
    </row>
    <row r="47" spans="1:3" x14ac:dyDescent="0.25">
      <c r="A47">
        <v>974</v>
      </c>
      <c r="B47" t="s">
        <v>40083</v>
      </c>
      <c r="C47">
        <v>275</v>
      </c>
    </row>
    <row r="48" spans="1:3" x14ac:dyDescent="0.25">
      <c r="A48">
        <v>994</v>
      </c>
      <c r="B48" t="s">
        <v>40084</v>
      </c>
      <c r="C48">
        <v>275</v>
      </c>
    </row>
    <row r="49" spans="1:3" x14ac:dyDescent="0.25">
      <c r="A49">
        <v>1006</v>
      </c>
      <c r="B49" t="s">
        <v>40085</v>
      </c>
      <c r="C49">
        <v>275</v>
      </c>
    </row>
    <row r="50" spans="1:3" x14ac:dyDescent="0.25">
      <c r="A50">
        <v>1018</v>
      </c>
      <c r="B50" t="s">
        <v>40086</v>
      </c>
      <c r="C50">
        <v>275</v>
      </c>
    </row>
    <row r="51" spans="1:3" x14ac:dyDescent="0.25">
      <c r="A51">
        <v>1036</v>
      </c>
      <c r="B51" t="s">
        <v>40087</v>
      </c>
      <c r="C51">
        <v>275</v>
      </c>
    </row>
    <row r="52" spans="1:3" x14ac:dyDescent="0.25">
      <c r="A52">
        <v>1052</v>
      </c>
      <c r="B52" t="s">
        <v>40088</v>
      </c>
      <c r="C52">
        <v>275</v>
      </c>
    </row>
    <row r="53" spans="1:3" x14ac:dyDescent="0.25">
      <c r="A53">
        <v>1070</v>
      </c>
      <c r="B53" t="s">
        <v>40089</v>
      </c>
      <c r="C53">
        <v>275</v>
      </c>
    </row>
    <row r="54" spans="1:3" x14ac:dyDescent="0.25">
      <c r="A54">
        <v>1074</v>
      </c>
      <c r="B54" t="s">
        <v>40090</v>
      </c>
      <c r="C54">
        <v>275</v>
      </c>
    </row>
    <row r="55" spans="1:3" x14ac:dyDescent="0.25">
      <c r="A55">
        <v>1086</v>
      </c>
      <c r="B55" t="s">
        <v>40091</v>
      </c>
      <c r="C55">
        <v>275</v>
      </c>
    </row>
    <row r="56" spans="1:3" x14ac:dyDescent="0.25">
      <c r="A56">
        <v>1176</v>
      </c>
      <c r="B56" t="s">
        <v>40092</v>
      </c>
      <c r="C56">
        <v>275</v>
      </c>
    </row>
    <row r="57" spans="1:3" x14ac:dyDescent="0.25">
      <c r="A57">
        <v>1188</v>
      </c>
      <c r="B57" t="s">
        <v>40093</v>
      </c>
      <c r="C57">
        <v>275</v>
      </c>
    </row>
    <row r="58" spans="1:3" x14ac:dyDescent="0.25">
      <c r="A58">
        <v>1248</v>
      </c>
      <c r="B58" t="s">
        <v>40094</v>
      </c>
      <c r="C58">
        <v>275</v>
      </c>
    </row>
    <row r="59" spans="1:3" x14ac:dyDescent="0.25">
      <c r="A59">
        <v>1316</v>
      </c>
      <c r="B59" t="s">
        <v>40095</v>
      </c>
      <c r="C59">
        <v>275</v>
      </c>
    </row>
    <row r="60" spans="1:3" x14ac:dyDescent="0.25">
      <c r="A60">
        <v>1332</v>
      </c>
      <c r="B60" t="s">
        <v>40096</v>
      </c>
      <c r="C60">
        <v>275</v>
      </c>
    </row>
    <row r="61" spans="1:3" x14ac:dyDescent="0.25">
      <c r="A61">
        <v>1344</v>
      </c>
      <c r="B61" t="s">
        <v>40097</v>
      </c>
      <c r="C61">
        <v>275</v>
      </c>
    </row>
    <row r="62" spans="1:3" x14ac:dyDescent="0.25">
      <c r="A62">
        <v>1356</v>
      </c>
      <c r="B62" t="s">
        <v>40098</v>
      </c>
      <c r="C62">
        <v>275</v>
      </c>
    </row>
    <row r="63" spans="1:3" x14ac:dyDescent="0.25">
      <c r="A63">
        <v>1372</v>
      </c>
      <c r="B63" t="s">
        <v>40099</v>
      </c>
      <c r="C63">
        <v>275</v>
      </c>
    </row>
    <row r="64" spans="1:3" x14ac:dyDescent="0.25">
      <c r="A64">
        <v>1422</v>
      </c>
      <c r="B64" t="s">
        <v>40100</v>
      </c>
      <c r="C64">
        <v>275</v>
      </c>
    </row>
    <row r="65" spans="1:3" x14ac:dyDescent="0.25">
      <c r="A65">
        <v>1434</v>
      </c>
      <c r="B65" t="s">
        <v>40101</v>
      </c>
      <c r="C65">
        <v>275</v>
      </c>
    </row>
    <row r="66" spans="1:3" x14ac:dyDescent="0.25">
      <c r="A66">
        <v>1450</v>
      </c>
      <c r="B66" t="s">
        <v>40102</v>
      </c>
      <c r="C66">
        <v>275</v>
      </c>
    </row>
    <row r="67" spans="1:3" x14ac:dyDescent="0.25">
      <c r="A67">
        <v>1462</v>
      </c>
      <c r="B67" t="s">
        <v>40103</v>
      </c>
      <c r="C67">
        <v>275</v>
      </c>
    </row>
    <row r="68" spans="1:3" x14ac:dyDescent="0.25">
      <c r="A68">
        <v>1820</v>
      </c>
      <c r="B68" t="s">
        <v>40104</v>
      </c>
      <c r="C68">
        <v>275</v>
      </c>
    </row>
    <row r="69" spans="1:3" x14ac:dyDescent="0.25">
      <c r="A69">
        <v>1856</v>
      </c>
      <c r="B69" t="s">
        <v>40105</v>
      </c>
      <c r="C69">
        <v>275</v>
      </c>
    </row>
    <row r="70" spans="1:3" x14ac:dyDescent="0.25">
      <c r="A70">
        <v>1868</v>
      </c>
      <c r="B70" t="s">
        <v>40106</v>
      </c>
      <c r="C70">
        <v>275</v>
      </c>
    </row>
    <row r="71" spans="1:3" x14ac:dyDescent="0.25">
      <c r="A71">
        <v>1878</v>
      </c>
      <c r="B71" t="s">
        <v>40107</v>
      </c>
      <c r="C71">
        <v>275</v>
      </c>
    </row>
    <row r="72" spans="1:3" x14ac:dyDescent="0.25">
      <c r="A72">
        <v>1904</v>
      </c>
      <c r="B72" t="s">
        <v>40108</v>
      </c>
      <c r="C72">
        <v>275</v>
      </c>
    </row>
    <row r="73" spans="1:3" x14ac:dyDescent="0.25">
      <c r="A73">
        <v>1912</v>
      </c>
      <c r="B73" t="s">
        <v>40109</v>
      </c>
      <c r="C73">
        <v>275</v>
      </c>
    </row>
    <row r="74" spans="1:3" x14ac:dyDescent="0.25">
      <c r="A74">
        <v>1924</v>
      </c>
      <c r="B74" t="s">
        <v>40110</v>
      </c>
      <c r="C74">
        <v>275</v>
      </c>
    </row>
    <row r="75" spans="1:3" x14ac:dyDescent="0.25">
      <c r="A75">
        <v>1936</v>
      </c>
      <c r="B75" t="s">
        <v>40111</v>
      </c>
      <c r="C75">
        <v>275</v>
      </c>
    </row>
    <row r="76" spans="1:3" x14ac:dyDescent="0.25">
      <c r="A76">
        <v>1948</v>
      </c>
      <c r="B76" t="s">
        <v>40112</v>
      </c>
      <c r="C76">
        <v>275</v>
      </c>
    </row>
    <row r="77" spans="1:3" x14ac:dyDescent="0.25">
      <c r="A77">
        <v>1976</v>
      </c>
      <c r="B77" t="s">
        <v>40113</v>
      </c>
      <c r="C77">
        <v>275</v>
      </c>
    </row>
    <row r="78" spans="1:3" x14ac:dyDescent="0.25">
      <c r="A78">
        <v>2051</v>
      </c>
      <c r="B78" t="s">
        <v>40114</v>
      </c>
      <c r="C78">
        <v>275</v>
      </c>
    </row>
    <row r="79" spans="1:3" x14ac:dyDescent="0.25">
      <c r="A79">
        <v>1956</v>
      </c>
      <c r="B79" t="s">
        <v>40115</v>
      </c>
      <c r="C79">
        <v>276</v>
      </c>
    </row>
    <row r="80" spans="1:3" x14ac:dyDescent="0.25">
      <c r="A80">
        <v>1944</v>
      </c>
      <c r="B80" t="s">
        <v>40116</v>
      </c>
      <c r="C80">
        <v>276</v>
      </c>
    </row>
    <row r="81" spans="1:3" x14ac:dyDescent="0.25">
      <c r="A81">
        <v>1932</v>
      </c>
      <c r="B81" t="s">
        <v>40117</v>
      </c>
      <c r="C81">
        <v>276</v>
      </c>
    </row>
    <row r="82" spans="1:3" x14ac:dyDescent="0.25">
      <c r="A82">
        <v>1860</v>
      </c>
      <c r="B82" t="s">
        <v>40118</v>
      </c>
      <c r="C82">
        <v>276</v>
      </c>
    </row>
    <row r="83" spans="1:3" x14ac:dyDescent="0.25">
      <c r="A83">
        <v>1824</v>
      </c>
      <c r="B83" t="s">
        <v>40119</v>
      </c>
      <c r="C83">
        <v>276</v>
      </c>
    </row>
    <row r="84" spans="1:3" x14ac:dyDescent="0.25">
      <c r="A84">
        <v>1458</v>
      </c>
      <c r="B84" t="s">
        <v>40120</v>
      </c>
      <c r="C84">
        <v>276</v>
      </c>
    </row>
    <row r="85" spans="1:3" x14ac:dyDescent="0.25">
      <c r="A85">
        <v>1360</v>
      </c>
      <c r="B85" t="s">
        <v>40121</v>
      </c>
      <c r="C85">
        <v>276</v>
      </c>
    </row>
    <row r="86" spans="1:3" x14ac:dyDescent="0.25">
      <c r="A86">
        <v>1348</v>
      </c>
      <c r="B86" t="s">
        <v>40122</v>
      </c>
      <c r="C86">
        <v>276</v>
      </c>
    </row>
    <row r="87" spans="1:3" x14ac:dyDescent="0.25">
      <c r="A87">
        <v>1376</v>
      </c>
      <c r="B87" t="s">
        <v>40123</v>
      </c>
      <c r="C87">
        <v>276</v>
      </c>
    </row>
    <row r="88" spans="1:3" x14ac:dyDescent="0.25">
      <c r="A88">
        <v>1336</v>
      </c>
      <c r="B88" t="s">
        <v>40124</v>
      </c>
      <c r="C88">
        <v>276</v>
      </c>
    </row>
    <row r="89" spans="1:3" x14ac:dyDescent="0.25">
      <c r="A89">
        <v>1308</v>
      </c>
      <c r="B89" t="s">
        <v>40125</v>
      </c>
      <c r="C89">
        <v>276</v>
      </c>
    </row>
    <row r="90" spans="1:3" x14ac:dyDescent="0.25">
      <c r="A90">
        <v>1242</v>
      </c>
      <c r="B90" t="s">
        <v>40126</v>
      </c>
      <c r="C90">
        <v>276</v>
      </c>
    </row>
    <row r="91" spans="1:3" x14ac:dyDescent="0.25">
      <c r="A91">
        <v>1170</v>
      </c>
      <c r="B91" t="s">
        <v>40127</v>
      </c>
      <c r="C91">
        <v>276</v>
      </c>
    </row>
    <row r="92" spans="1:3" x14ac:dyDescent="0.25">
      <c r="A92">
        <v>1092</v>
      </c>
      <c r="B92" t="s">
        <v>40128</v>
      </c>
      <c r="C92">
        <v>276</v>
      </c>
    </row>
    <row r="93" spans="1:3" x14ac:dyDescent="0.25">
      <c r="A93">
        <v>1098</v>
      </c>
      <c r="B93" t="s">
        <v>40129</v>
      </c>
      <c r="C93">
        <v>276</v>
      </c>
    </row>
    <row r="94" spans="1:3" x14ac:dyDescent="0.25">
      <c r="A94">
        <v>1048</v>
      </c>
      <c r="B94" t="s">
        <v>40130</v>
      </c>
      <c r="C94">
        <v>276</v>
      </c>
    </row>
    <row r="95" spans="1:3" x14ac:dyDescent="0.25">
      <c r="A95">
        <v>1032</v>
      </c>
      <c r="B95" t="s">
        <v>40131</v>
      </c>
      <c r="C95">
        <v>276</v>
      </c>
    </row>
    <row r="96" spans="1:3" x14ac:dyDescent="0.25">
      <c r="A96">
        <v>966</v>
      </c>
      <c r="B96" t="s">
        <v>40132</v>
      </c>
      <c r="C96">
        <v>276</v>
      </c>
    </row>
    <row r="97" spans="1:3" x14ac:dyDescent="0.25">
      <c r="A97">
        <v>924</v>
      </c>
      <c r="B97" t="s">
        <v>40133</v>
      </c>
      <c r="C97">
        <v>276</v>
      </c>
    </row>
    <row r="98" spans="1:3" x14ac:dyDescent="0.25">
      <c r="A98">
        <v>912</v>
      </c>
      <c r="B98" t="s">
        <v>40134</v>
      </c>
      <c r="C98">
        <v>276</v>
      </c>
    </row>
    <row r="99" spans="1:3" x14ac:dyDescent="0.25">
      <c r="A99">
        <v>900</v>
      </c>
      <c r="B99" t="s">
        <v>40135</v>
      </c>
      <c r="C99">
        <v>276</v>
      </c>
    </row>
    <row r="100" spans="1:3" x14ac:dyDescent="0.25">
      <c r="A100">
        <v>790</v>
      </c>
      <c r="B100" t="s">
        <v>40136</v>
      </c>
      <c r="C100">
        <v>276</v>
      </c>
    </row>
    <row r="101" spans="1:3" x14ac:dyDescent="0.25">
      <c r="A101">
        <v>712</v>
      </c>
      <c r="B101" t="s">
        <v>40137</v>
      </c>
      <c r="C101">
        <v>276</v>
      </c>
    </row>
    <row r="102" spans="1:3" x14ac:dyDescent="0.25">
      <c r="A102">
        <v>724</v>
      </c>
      <c r="B102" t="s">
        <v>40138</v>
      </c>
      <c r="C102">
        <v>276</v>
      </c>
    </row>
    <row r="103" spans="1:3" x14ac:dyDescent="0.25">
      <c r="A103">
        <v>696</v>
      </c>
      <c r="B103" t="s">
        <v>40139</v>
      </c>
      <c r="C103">
        <v>276</v>
      </c>
    </row>
    <row r="104" spans="1:3" x14ac:dyDescent="0.25">
      <c r="A104">
        <v>700</v>
      </c>
      <c r="B104" t="s">
        <v>40140</v>
      </c>
      <c r="C104">
        <v>276</v>
      </c>
    </row>
    <row r="105" spans="1:3" x14ac:dyDescent="0.25">
      <c r="A105">
        <v>682</v>
      </c>
      <c r="B105" t="s">
        <v>40141</v>
      </c>
      <c r="C105">
        <v>276</v>
      </c>
    </row>
    <row r="106" spans="1:3" x14ac:dyDescent="0.25">
      <c r="A106">
        <v>644</v>
      </c>
      <c r="B106" t="s">
        <v>40142</v>
      </c>
      <c r="C106">
        <v>276</v>
      </c>
    </row>
    <row r="107" spans="1:3" x14ac:dyDescent="0.25">
      <c r="A107">
        <v>504</v>
      </c>
      <c r="B107" t="s">
        <v>40143</v>
      </c>
      <c r="C107">
        <v>276</v>
      </c>
    </row>
    <row r="108" spans="1:3" x14ac:dyDescent="0.25">
      <c r="A108">
        <v>484</v>
      </c>
      <c r="B108" t="s">
        <v>40144</v>
      </c>
      <c r="C108">
        <v>276</v>
      </c>
    </row>
    <row r="109" spans="1:3" x14ac:dyDescent="0.25">
      <c r="A109">
        <v>448</v>
      </c>
      <c r="B109" t="s">
        <v>40145</v>
      </c>
      <c r="C109">
        <v>276</v>
      </c>
    </row>
    <row r="110" spans="1:3" x14ac:dyDescent="0.25">
      <c r="A110">
        <v>460</v>
      </c>
      <c r="B110" t="s">
        <v>40146</v>
      </c>
      <c r="C110">
        <v>276</v>
      </c>
    </row>
    <row r="111" spans="1:3" x14ac:dyDescent="0.25">
      <c r="A111">
        <v>396</v>
      </c>
      <c r="B111" t="s">
        <v>40147</v>
      </c>
      <c r="C111">
        <v>276</v>
      </c>
    </row>
    <row r="112" spans="1:3" x14ac:dyDescent="0.25">
      <c r="A112">
        <v>388</v>
      </c>
      <c r="B112" t="s">
        <v>40148</v>
      </c>
      <c r="C112">
        <v>276</v>
      </c>
    </row>
    <row r="113" spans="1:3" x14ac:dyDescent="0.25">
      <c r="A113">
        <v>370</v>
      </c>
      <c r="B113" t="s">
        <v>40149</v>
      </c>
      <c r="C113">
        <v>276</v>
      </c>
    </row>
    <row r="114" spans="1:3" x14ac:dyDescent="0.25">
      <c r="A114">
        <v>376</v>
      </c>
      <c r="B114" t="s">
        <v>40150</v>
      </c>
      <c r="C114">
        <v>276</v>
      </c>
    </row>
    <row r="115" spans="1:3" x14ac:dyDescent="0.25">
      <c r="A115">
        <v>348</v>
      </c>
      <c r="B115" t="s">
        <v>40151</v>
      </c>
      <c r="C115">
        <v>276</v>
      </c>
    </row>
    <row r="116" spans="1:3" x14ac:dyDescent="0.25">
      <c r="A116">
        <v>336</v>
      </c>
      <c r="B116" t="s">
        <v>40152</v>
      </c>
      <c r="C116">
        <v>276</v>
      </c>
    </row>
    <row r="117" spans="1:3" x14ac:dyDescent="0.25">
      <c r="A117">
        <v>294</v>
      </c>
      <c r="B117" t="s">
        <v>40153</v>
      </c>
      <c r="C117">
        <v>276</v>
      </c>
    </row>
    <row r="118" spans="1:3" x14ac:dyDescent="0.25">
      <c r="A118">
        <v>296</v>
      </c>
      <c r="B118" t="s">
        <v>40154</v>
      </c>
      <c r="C118">
        <v>277</v>
      </c>
    </row>
    <row r="119" spans="1:3" x14ac:dyDescent="0.25">
      <c r="A119">
        <v>308</v>
      </c>
      <c r="B119" t="s">
        <v>40155</v>
      </c>
      <c r="C119">
        <v>277</v>
      </c>
    </row>
    <row r="120" spans="1:3" x14ac:dyDescent="0.25">
      <c r="A120">
        <v>372</v>
      </c>
      <c r="B120" t="s">
        <v>40156</v>
      </c>
      <c r="C120">
        <v>277</v>
      </c>
    </row>
    <row r="121" spans="1:3" x14ac:dyDescent="0.25">
      <c r="A121">
        <v>374</v>
      </c>
      <c r="B121" t="s">
        <v>40157</v>
      </c>
      <c r="C121">
        <v>277</v>
      </c>
    </row>
    <row r="122" spans="1:3" x14ac:dyDescent="0.25">
      <c r="A122">
        <v>342</v>
      </c>
      <c r="B122" t="s">
        <v>40158</v>
      </c>
      <c r="C122">
        <v>277</v>
      </c>
    </row>
    <row r="123" spans="1:3" x14ac:dyDescent="0.25">
      <c r="A123">
        <v>398</v>
      </c>
      <c r="B123" t="s">
        <v>40159</v>
      </c>
      <c r="C123">
        <v>277</v>
      </c>
    </row>
    <row r="124" spans="1:3" x14ac:dyDescent="0.25">
      <c r="A124">
        <v>450</v>
      </c>
      <c r="B124" t="s">
        <v>40160</v>
      </c>
      <c r="C124">
        <v>277</v>
      </c>
    </row>
    <row r="125" spans="1:3" x14ac:dyDescent="0.25">
      <c r="A125">
        <v>486</v>
      </c>
      <c r="B125" t="s">
        <v>40161</v>
      </c>
      <c r="C125">
        <v>277</v>
      </c>
    </row>
    <row r="126" spans="1:3" x14ac:dyDescent="0.25">
      <c r="A126">
        <v>494</v>
      </c>
      <c r="B126" t="s">
        <v>40162</v>
      </c>
      <c r="C126">
        <v>277</v>
      </c>
    </row>
    <row r="127" spans="1:3" x14ac:dyDescent="0.25">
      <c r="A127">
        <v>496</v>
      </c>
      <c r="B127" t="s">
        <v>40163</v>
      </c>
      <c r="C127">
        <v>277</v>
      </c>
    </row>
    <row r="128" spans="1:3" x14ac:dyDescent="0.25">
      <c r="A128">
        <v>506</v>
      </c>
      <c r="B128" t="s">
        <v>40164</v>
      </c>
      <c r="C128">
        <v>277</v>
      </c>
    </row>
    <row r="129" spans="1:3" x14ac:dyDescent="0.25">
      <c r="A129">
        <v>524</v>
      </c>
      <c r="B129" t="s">
        <v>40165</v>
      </c>
      <c r="C129">
        <v>277</v>
      </c>
    </row>
    <row r="130" spans="1:3" x14ac:dyDescent="0.25">
      <c r="A130">
        <v>546</v>
      </c>
      <c r="B130" t="s">
        <v>40166</v>
      </c>
      <c r="C130">
        <v>277</v>
      </c>
    </row>
    <row r="131" spans="1:3" x14ac:dyDescent="0.25">
      <c r="A131">
        <v>542</v>
      </c>
      <c r="B131" t="s">
        <v>40167</v>
      </c>
      <c r="C131">
        <v>277</v>
      </c>
    </row>
    <row r="132" spans="1:3" x14ac:dyDescent="0.25">
      <c r="A132">
        <v>642</v>
      </c>
      <c r="B132" t="s">
        <v>40168</v>
      </c>
      <c r="C132">
        <v>277</v>
      </c>
    </row>
    <row r="133" spans="1:3" x14ac:dyDescent="0.25">
      <c r="A133">
        <v>662</v>
      </c>
      <c r="B133" t="s">
        <v>40169</v>
      </c>
      <c r="C133">
        <v>277</v>
      </c>
    </row>
    <row r="134" spans="1:3" x14ac:dyDescent="0.25">
      <c r="A134">
        <v>672</v>
      </c>
      <c r="B134" t="s">
        <v>40170</v>
      </c>
      <c r="C134">
        <v>277</v>
      </c>
    </row>
    <row r="135" spans="1:3" x14ac:dyDescent="0.25">
      <c r="A135">
        <v>684</v>
      </c>
      <c r="B135" t="s">
        <v>40171</v>
      </c>
      <c r="C135">
        <v>277</v>
      </c>
    </row>
    <row r="136" spans="1:3" x14ac:dyDescent="0.25">
      <c r="A136">
        <v>694</v>
      </c>
      <c r="B136" t="s">
        <v>40172</v>
      </c>
      <c r="C136">
        <v>277</v>
      </c>
    </row>
    <row r="137" spans="1:3" x14ac:dyDescent="0.25">
      <c r="A137">
        <v>702</v>
      </c>
      <c r="B137" t="s">
        <v>40173</v>
      </c>
      <c r="C137">
        <v>277</v>
      </c>
    </row>
    <row r="138" spans="1:3" x14ac:dyDescent="0.25">
      <c r="A138">
        <v>638</v>
      </c>
      <c r="B138" t="s">
        <v>40174</v>
      </c>
      <c r="C138">
        <v>277</v>
      </c>
    </row>
    <row r="139" spans="1:3" x14ac:dyDescent="0.25">
      <c r="A139">
        <v>598</v>
      </c>
      <c r="B139" t="s">
        <v>40175</v>
      </c>
      <c r="C139">
        <v>277</v>
      </c>
    </row>
    <row r="140" spans="1:3" x14ac:dyDescent="0.25">
      <c r="A140">
        <v>726</v>
      </c>
      <c r="B140" t="s">
        <v>40176</v>
      </c>
      <c r="C140">
        <v>277</v>
      </c>
    </row>
    <row r="141" spans="1:3" x14ac:dyDescent="0.25">
      <c r="A141">
        <v>714</v>
      </c>
      <c r="B141" t="s">
        <v>40177</v>
      </c>
      <c r="C141">
        <v>277</v>
      </c>
    </row>
    <row r="142" spans="1:3" x14ac:dyDescent="0.25">
      <c r="A142">
        <v>788</v>
      </c>
      <c r="B142" t="s">
        <v>40178</v>
      </c>
      <c r="C142">
        <v>277</v>
      </c>
    </row>
    <row r="143" spans="1:3" x14ac:dyDescent="0.25">
      <c r="A143">
        <v>800</v>
      </c>
      <c r="B143" t="s">
        <v>40179</v>
      </c>
      <c r="C143">
        <v>277</v>
      </c>
    </row>
    <row r="144" spans="1:3" x14ac:dyDescent="0.25">
      <c r="A144">
        <v>848</v>
      </c>
      <c r="B144" t="s">
        <v>40180</v>
      </c>
      <c r="C144">
        <v>277</v>
      </c>
    </row>
    <row r="145" spans="1:3" x14ac:dyDescent="0.25">
      <c r="A145">
        <v>902</v>
      </c>
      <c r="B145" t="s">
        <v>40181</v>
      </c>
      <c r="C145">
        <v>277</v>
      </c>
    </row>
    <row r="146" spans="1:3" x14ac:dyDescent="0.25">
      <c r="A146">
        <v>914</v>
      </c>
      <c r="B146" t="s">
        <v>40182</v>
      </c>
      <c r="C146">
        <v>277</v>
      </c>
    </row>
    <row r="147" spans="1:3" x14ac:dyDescent="0.25">
      <c r="A147">
        <v>872</v>
      </c>
      <c r="B147" t="s">
        <v>40183</v>
      </c>
      <c r="C147">
        <v>277</v>
      </c>
    </row>
    <row r="148" spans="1:3" x14ac:dyDescent="0.25">
      <c r="A148">
        <v>860</v>
      </c>
      <c r="B148" t="s">
        <v>40184</v>
      </c>
      <c r="C148">
        <v>277</v>
      </c>
    </row>
    <row r="149" spans="1:3" x14ac:dyDescent="0.25">
      <c r="A149">
        <v>926</v>
      </c>
      <c r="B149" t="s">
        <v>40185</v>
      </c>
      <c r="C149">
        <v>277</v>
      </c>
    </row>
    <row r="150" spans="1:3" x14ac:dyDescent="0.25">
      <c r="A150">
        <v>932</v>
      </c>
      <c r="B150" t="s">
        <v>40186</v>
      </c>
      <c r="C150">
        <v>277</v>
      </c>
    </row>
    <row r="151" spans="1:3" x14ac:dyDescent="0.25">
      <c r="A151">
        <v>936</v>
      </c>
      <c r="B151" t="s">
        <v>40187</v>
      </c>
      <c r="C151">
        <v>277</v>
      </c>
    </row>
    <row r="152" spans="1:3" x14ac:dyDescent="0.25">
      <c r="A152">
        <v>952</v>
      </c>
      <c r="B152" t="s">
        <v>40188</v>
      </c>
      <c r="C152">
        <v>277</v>
      </c>
    </row>
    <row r="153" spans="1:3" x14ac:dyDescent="0.25">
      <c r="A153">
        <v>976</v>
      </c>
      <c r="B153" t="s">
        <v>40189</v>
      </c>
      <c r="C153">
        <v>277</v>
      </c>
    </row>
    <row r="154" spans="1:3" x14ac:dyDescent="0.25">
      <c r="A154">
        <v>1034</v>
      </c>
      <c r="B154" t="s">
        <v>40190</v>
      </c>
      <c r="C154">
        <v>277</v>
      </c>
    </row>
    <row r="155" spans="1:3" x14ac:dyDescent="0.25">
      <c r="A155">
        <v>1050</v>
      </c>
      <c r="B155" t="s">
        <v>40191</v>
      </c>
      <c r="C155">
        <v>277</v>
      </c>
    </row>
    <row r="156" spans="1:3" x14ac:dyDescent="0.25">
      <c r="A156">
        <v>1100</v>
      </c>
      <c r="B156" t="s">
        <v>40192</v>
      </c>
      <c r="C156">
        <v>277</v>
      </c>
    </row>
    <row r="157" spans="1:3" x14ac:dyDescent="0.25">
      <c r="A157">
        <v>1094</v>
      </c>
      <c r="B157" t="s">
        <v>40193</v>
      </c>
      <c r="C157">
        <v>277</v>
      </c>
    </row>
    <row r="158" spans="1:3" x14ac:dyDescent="0.25">
      <c r="A158">
        <v>1110</v>
      </c>
      <c r="B158" t="s">
        <v>40194</v>
      </c>
      <c r="C158">
        <v>277</v>
      </c>
    </row>
    <row r="159" spans="1:3" x14ac:dyDescent="0.25">
      <c r="A159">
        <v>1120</v>
      </c>
      <c r="B159" t="s">
        <v>40195</v>
      </c>
      <c r="C159">
        <v>277</v>
      </c>
    </row>
    <row r="160" spans="1:3" x14ac:dyDescent="0.25">
      <c r="A160">
        <v>1126</v>
      </c>
      <c r="B160" t="s">
        <v>40196</v>
      </c>
      <c r="C160">
        <v>277</v>
      </c>
    </row>
    <row r="161" spans="1:3" x14ac:dyDescent="0.25">
      <c r="A161">
        <v>1136</v>
      </c>
      <c r="B161" t="s">
        <v>40197</v>
      </c>
      <c r="C161">
        <v>277</v>
      </c>
    </row>
    <row r="162" spans="1:3" x14ac:dyDescent="0.25">
      <c r="A162">
        <v>1172</v>
      </c>
      <c r="B162" t="s">
        <v>40198</v>
      </c>
      <c r="C162">
        <v>277</v>
      </c>
    </row>
    <row r="163" spans="1:3" x14ac:dyDescent="0.25">
      <c r="A163">
        <v>1148</v>
      </c>
      <c r="B163" t="s">
        <v>40199</v>
      </c>
      <c r="C163">
        <v>277</v>
      </c>
    </row>
    <row r="164" spans="1:3" x14ac:dyDescent="0.25">
      <c r="A164">
        <v>1228</v>
      </c>
      <c r="B164" t="s">
        <v>40200</v>
      </c>
      <c r="C164">
        <v>277</v>
      </c>
    </row>
    <row r="165" spans="1:3" x14ac:dyDescent="0.25">
      <c r="A165">
        <v>1216</v>
      </c>
      <c r="B165" t="s">
        <v>40201</v>
      </c>
      <c r="C165">
        <v>277</v>
      </c>
    </row>
    <row r="166" spans="1:3" x14ac:dyDescent="0.25">
      <c r="A166">
        <v>1256</v>
      </c>
      <c r="B166" t="s">
        <v>40202</v>
      </c>
      <c r="C166">
        <v>277</v>
      </c>
    </row>
    <row r="167" spans="1:3" x14ac:dyDescent="0.25">
      <c r="A167">
        <v>1268</v>
      </c>
      <c r="B167" t="s">
        <v>40203</v>
      </c>
      <c r="C167">
        <v>277</v>
      </c>
    </row>
    <row r="168" spans="1:3" x14ac:dyDescent="0.25">
      <c r="A168">
        <v>1294</v>
      </c>
      <c r="B168" t="s">
        <v>40204</v>
      </c>
      <c r="C168">
        <v>277</v>
      </c>
    </row>
    <row r="169" spans="1:3" x14ac:dyDescent="0.25">
      <c r="A169">
        <v>1280</v>
      </c>
      <c r="B169" t="s">
        <v>40205</v>
      </c>
      <c r="C169">
        <v>277</v>
      </c>
    </row>
    <row r="170" spans="1:3" x14ac:dyDescent="0.25">
      <c r="A170">
        <v>1334</v>
      </c>
      <c r="B170" t="s">
        <v>40206</v>
      </c>
      <c r="C170">
        <v>277</v>
      </c>
    </row>
    <row r="171" spans="1:3" x14ac:dyDescent="0.25">
      <c r="A171">
        <v>1330</v>
      </c>
      <c r="B171" t="s">
        <v>40207</v>
      </c>
      <c r="C171">
        <v>277</v>
      </c>
    </row>
    <row r="172" spans="1:3" x14ac:dyDescent="0.25">
      <c r="A172">
        <v>1318</v>
      </c>
      <c r="B172" t="s">
        <v>40208</v>
      </c>
      <c r="C172">
        <v>277</v>
      </c>
    </row>
    <row r="173" spans="1:3" x14ac:dyDescent="0.25">
      <c r="A173">
        <v>1306</v>
      </c>
      <c r="B173" t="s">
        <v>40209</v>
      </c>
      <c r="C173">
        <v>277</v>
      </c>
    </row>
    <row r="174" spans="1:3" x14ac:dyDescent="0.25">
      <c r="A174">
        <v>1390</v>
      </c>
      <c r="B174" t="s">
        <v>40210</v>
      </c>
      <c r="C174">
        <v>277</v>
      </c>
    </row>
    <row r="175" spans="1:3" x14ac:dyDescent="0.25">
      <c r="A175">
        <v>1346</v>
      </c>
      <c r="B175" t="s">
        <v>40211</v>
      </c>
      <c r="C175">
        <v>277</v>
      </c>
    </row>
    <row r="176" spans="1:3" x14ac:dyDescent="0.25">
      <c r="A176">
        <v>1358</v>
      </c>
      <c r="B176" t="s">
        <v>40212</v>
      </c>
      <c r="C176">
        <v>277</v>
      </c>
    </row>
    <row r="177" spans="1:3" x14ac:dyDescent="0.25">
      <c r="A177">
        <v>1374</v>
      </c>
      <c r="B177" t="s">
        <v>40213</v>
      </c>
      <c r="C177">
        <v>277</v>
      </c>
    </row>
    <row r="178" spans="1:3" x14ac:dyDescent="0.25">
      <c r="A178">
        <v>1480</v>
      </c>
      <c r="B178" t="s">
        <v>40214</v>
      </c>
      <c r="C178">
        <v>277</v>
      </c>
    </row>
    <row r="179" spans="1:3" x14ac:dyDescent="0.25">
      <c r="A179">
        <v>1436</v>
      </c>
      <c r="B179" t="s">
        <v>40215</v>
      </c>
      <c r="C179">
        <v>277</v>
      </c>
    </row>
    <row r="180" spans="1:3" x14ac:dyDescent="0.25">
      <c r="A180">
        <v>1448</v>
      </c>
      <c r="B180" t="s">
        <v>40216</v>
      </c>
      <c r="C180">
        <v>277</v>
      </c>
    </row>
    <row r="181" spans="1:3" x14ac:dyDescent="0.25">
      <c r="A181">
        <v>1822</v>
      </c>
      <c r="B181" t="s">
        <v>40217</v>
      </c>
      <c r="C181">
        <v>277</v>
      </c>
    </row>
    <row r="182" spans="1:3" x14ac:dyDescent="0.25">
      <c r="A182">
        <v>1836</v>
      </c>
      <c r="B182" t="s">
        <v>40218</v>
      </c>
      <c r="C182">
        <v>277</v>
      </c>
    </row>
    <row r="183" spans="1:3" x14ac:dyDescent="0.25">
      <c r="A183">
        <v>1848</v>
      </c>
      <c r="B183" t="s">
        <v>40219</v>
      </c>
      <c r="C183">
        <v>277</v>
      </c>
    </row>
    <row r="184" spans="1:3" x14ac:dyDescent="0.25">
      <c r="A184">
        <v>1806</v>
      </c>
      <c r="B184" t="s">
        <v>40220</v>
      </c>
      <c r="C184">
        <v>277</v>
      </c>
    </row>
    <row r="185" spans="1:3" x14ac:dyDescent="0.25">
      <c r="A185">
        <v>1812</v>
      </c>
      <c r="B185" t="s">
        <v>40221</v>
      </c>
      <c r="C185">
        <v>277</v>
      </c>
    </row>
    <row r="186" spans="1:3" x14ac:dyDescent="0.25">
      <c r="A186">
        <v>1858</v>
      </c>
      <c r="B186" t="s">
        <v>40222</v>
      </c>
      <c r="C186">
        <v>277</v>
      </c>
    </row>
    <row r="187" spans="1:3" x14ac:dyDescent="0.25">
      <c r="A187">
        <v>1870</v>
      </c>
      <c r="B187" t="s">
        <v>40223</v>
      </c>
      <c r="C187">
        <v>277</v>
      </c>
    </row>
    <row r="188" spans="1:3" x14ac:dyDescent="0.25">
      <c r="A188">
        <v>1934</v>
      </c>
      <c r="B188" t="s">
        <v>40224</v>
      </c>
      <c r="C188">
        <v>277</v>
      </c>
    </row>
    <row r="189" spans="1:3" x14ac:dyDescent="0.25">
      <c r="A189">
        <v>1946</v>
      </c>
      <c r="B189" t="s">
        <v>40225</v>
      </c>
      <c r="C189">
        <v>277</v>
      </c>
    </row>
    <row r="190" spans="1:3" x14ac:dyDescent="0.25">
      <c r="A190">
        <v>1968</v>
      </c>
      <c r="B190" t="s">
        <v>40226</v>
      </c>
      <c r="C190">
        <v>277</v>
      </c>
    </row>
    <row r="191" spans="1:3" x14ac:dyDescent="0.25">
      <c r="A191">
        <v>1980</v>
      </c>
      <c r="B191" t="s">
        <v>40227</v>
      </c>
      <c r="C191">
        <v>277</v>
      </c>
    </row>
    <row r="192" spans="1:3" x14ac:dyDescent="0.25">
      <c r="A192">
        <v>1992</v>
      </c>
      <c r="B192" t="s">
        <v>40228</v>
      </c>
      <c r="C192">
        <v>277</v>
      </c>
    </row>
    <row r="193" spans="1:3" x14ac:dyDescent="0.25">
      <c r="A193">
        <v>1994</v>
      </c>
      <c r="B193" t="s">
        <v>40229</v>
      </c>
      <c r="C193">
        <v>277</v>
      </c>
    </row>
    <row r="194" spans="1:3" x14ac:dyDescent="0.25">
      <c r="A194">
        <v>1940</v>
      </c>
      <c r="B194" t="s">
        <v>40230</v>
      </c>
      <c r="C194">
        <v>278</v>
      </c>
    </row>
    <row r="195" spans="1:3" x14ac:dyDescent="0.25">
      <c r="A195">
        <v>1952</v>
      </c>
      <c r="B195" t="s">
        <v>40231</v>
      </c>
      <c r="C195">
        <v>278</v>
      </c>
    </row>
    <row r="196" spans="1:3" x14ac:dyDescent="0.25">
      <c r="A196">
        <v>1928</v>
      </c>
      <c r="B196" t="s">
        <v>40232</v>
      </c>
      <c r="C196">
        <v>278</v>
      </c>
    </row>
    <row r="197" spans="1:3" x14ac:dyDescent="0.25">
      <c r="A197">
        <v>1852</v>
      </c>
      <c r="B197" t="s">
        <v>40233</v>
      </c>
      <c r="C197">
        <v>278</v>
      </c>
    </row>
    <row r="198" spans="1:3" x14ac:dyDescent="0.25">
      <c r="A198">
        <v>1864</v>
      </c>
      <c r="B198" t="s">
        <v>40234</v>
      </c>
      <c r="C198">
        <v>278</v>
      </c>
    </row>
    <row r="199" spans="1:3" x14ac:dyDescent="0.25">
      <c r="A199">
        <v>1816</v>
      </c>
      <c r="B199" t="s">
        <v>40235</v>
      </c>
      <c r="C199">
        <v>278</v>
      </c>
    </row>
    <row r="200" spans="1:3" x14ac:dyDescent="0.25">
      <c r="A200">
        <v>1466</v>
      </c>
      <c r="B200" t="s">
        <v>40236</v>
      </c>
      <c r="C200">
        <v>278</v>
      </c>
    </row>
    <row r="201" spans="1:3" x14ac:dyDescent="0.25">
      <c r="A201">
        <v>1454</v>
      </c>
      <c r="B201" t="s">
        <v>40237</v>
      </c>
      <c r="C201">
        <v>278</v>
      </c>
    </row>
    <row r="202" spans="1:3" x14ac:dyDescent="0.25">
      <c r="A202">
        <v>1368</v>
      </c>
      <c r="B202" t="s">
        <v>40238</v>
      </c>
      <c r="C202">
        <v>278</v>
      </c>
    </row>
    <row r="203" spans="1:3" x14ac:dyDescent="0.25">
      <c r="A203">
        <v>1364</v>
      </c>
      <c r="B203" t="s">
        <v>40239</v>
      </c>
      <c r="C203">
        <v>278</v>
      </c>
    </row>
    <row r="204" spans="1:3" x14ac:dyDescent="0.25">
      <c r="A204">
        <v>1352</v>
      </c>
      <c r="B204" t="s">
        <v>40240</v>
      </c>
      <c r="C204">
        <v>278</v>
      </c>
    </row>
    <row r="205" spans="1:3" x14ac:dyDescent="0.25">
      <c r="A205">
        <v>1312</v>
      </c>
      <c r="B205" t="s">
        <v>40241</v>
      </c>
      <c r="C205">
        <v>278</v>
      </c>
    </row>
    <row r="206" spans="1:3" x14ac:dyDescent="0.25">
      <c r="A206">
        <v>1340</v>
      </c>
      <c r="B206" t="s">
        <v>40242</v>
      </c>
      <c r="C206">
        <v>278</v>
      </c>
    </row>
    <row r="207" spans="1:3" x14ac:dyDescent="0.25">
      <c r="A207">
        <v>1238</v>
      </c>
      <c r="B207" t="s">
        <v>40243</v>
      </c>
      <c r="C207">
        <v>278</v>
      </c>
    </row>
    <row r="208" spans="1:3" x14ac:dyDescent="0.25">
      <c r="A208">
        <v>1166</v>
      </c>
      <c r="B208" t="s">
        <v>40244</v>
      </c>
      <c r="C208">
        <v>278</v>
      </c>
    </row>
    <row r="209" spans="1:3" x14ac:dyDescent="0.25">
      <c r="A209">
        <v>1044</v>
      </c>
      <c r="B209" t="s">
        <v>40245</v>
      </c>
      <c r="C209">
        <v>278</v>
      </c>
    </row>
    <row r="210" spans="1:3" x14ac:dyDescent="0.25">
      <c r="A210">
        <v>1040</v>
      </c>
      <c r="B210" t="s">
        <v>40246</v>
      </c>
      <c r="C210">
        <v>278</v>
      </c>
    </row>
    <row r="211" spans="1:3" x14ac:dyDescent="0.25">
      <c r="A211">
        <v>1056</v>
      </c>
      <c r="B211" t="s">
        <v>40247</v>
      </c>
      <c r="C211">
        <v>278</v>
      </c>
    </row>
    <row r="212" spans="1:3" x14ac:dyDescent="0.25">
      <c r="A212">
        <v>1060</v>
      </c>
      <c r="B212" t="s">
        <v>40248</v>
      </c>
      <c r="C212">
        <v>278</v>
      </c>
    </row>
    <row r="213" spans="1:3" x14ac:dyDescent="0.25">
      <c r="A213">
        <v>970</v>
      </c>
      <c r="B213" t="s">
        <v>40249</v>
      </c>
      <c r="C213">
        <v>278</v>
      </c>
    </row>
    <row r="214" spans="1:3" x14ac:dyDescent="0.25">
      <c r="A214">
        <v>908</v>
      </c>
      <c r="B214" t="s">
        <v>40250</v>
      </c>
      <c r="C214">
        <v>278</v>
      </c>
    </row>
    <row r="215" spans="1:3" x14ac:dyDescent="0.25">
      <c r="A215">
        <v>920</v>
      </c>
      <c r="B215" t="s">
        <v>40251</v>
      </c>
      <c r="C215">
        <v>278</v>
      </c>
    </row>
    <row r="216" spans="1:3" x14ac:dyDescent="0.25">
      <c r="A216">
        <v>896</v>
      </c>
      <c r="B216" t="s">
        <v>40252</v>
      </c>
      <c r="C216">
        <v>278</v>
      </c>
    </row>
    <row r="217" spans="1:3" x14ac:dyDescent="0.25">
      <c r="A217">
        <v>782</v>
      </c>
      <c r="B217" t="s">
        <v>40253</v>
      </c>
      <c r="C217">
        <v>278</v>
      </c>
    </row>
    <row r="218" spans="1:3" x14ac:dyDescent="0.25">
      <c r="A218">
        <v>794</v>
      </c>
      <c r="B218" t="s">
        <v>40254</v>
      </c>
      <c r="C218">
        <v>278</v>
      </c>
    </row>
    <row r="219" spans="1:3" x14ac:dyDescent="0.25">
      <c r="A219">
        <v>720</v>
      </c>
      <c r="B219" t="s">
        <v>40255</v>
      </c>
      <c r="C219">
        <v>278</v>
      </c>
    </row>
    <row r="220" spans="1:3" x14ac:dyDescent="0.25">
      <c r="A220">
        <v>622</v>
      </c>
      <c r="B220" t="s">
        <v>40256</v>
      </c>
      <c r="C220">
        <v>278</v>
      </c>
    </row>
    <row r="221" spans="1:3" x14ac:dyDescent="0.25">
      <c r="A221">
        <v>708</v>
      </c>
      <c r="B221" t="s">
        <v>40257</v>
      </c>
      <c r="C221">
        <v>278</v>
      </c>
    </row>
    <row r="222" spans="1:3" x14ac:dyDescent="0.25">
      <c r="A222">
        <v>678</v>
      </c>
      <c r="B222" t="s">
        <v>40258</v>
      </c>
      <c r="C222">
        <v>278</v>
      </c>
    </row>
    <row r="223" spans="1:3" x14ac:dyDescent="0.25">
      <c r="A223">
        <v>668</v>
      </c>
      <c r="B223" t="s">
        <v>40259</v>
      </c>
      <c r="C223">
        <v>278</v>
      </c>
    </row>
    <row r="224" spans="1:3" x14ac:dyDescent="0.25">
      <c r="A224">
        <v>562</v>
      </c>
      <c r="B224" t="s">
        <v>40260</v>
      </c>
      <c r="C224">
        <v>278</v>
      </c>
    </row>
    <row r="225" spans="1:3" x14ac:dyDescent="0.25">
      <c r="A225">
        <v>512</v>
      </c>
      <c r="B225" t="s">
        <v>40261</v>
      </c>
      <c r="C225">
        <v>278</v>
      </c>
    </row>
    <row r="226" spans="1:3" x14ac:dyDescent="0.25">
      <c r="A226">
        <v>500</v>
      </c>
      <c r="B226" t="s">
        <v>40262</v>
      </c>
      <c r="C226">
        <v>278</v>
      </c>
    </row>
    <row r="227" spans="1:3" x14ac:dyDescent="0.25">
      <c r="A227">
        <v>464</v>
      </c>
      <c r="B227" t="s">
        <v>40263</v>
      </c>
      <c r="C227">
        <v>278</v>
      </c>
    </row>
    <row r="228" spans="1:3" x14ac:dyDescent="0.25">
      <c r="A228">
        <v>438</v>
      </c>
      <c r="B228" t="s">
        <v>40264</v>
      </c>
      <c r="C228">
        <v>278</v>
      </c>
    </row>
    <row r="229" spans="1:3" x14ac:dyDescent="0.25">
      <c r="A229">
        <v>386</v>
      </c>
      <c r="B229" t="s">
        <v>40265</v>
      </c>
      <c r="C229">
        <v>278</v>
      </c>
    </row>
    <row r="230" spans="1:3" x14ac:dyDescent="0.25">
      <c r="A230">
        <v>412</v>
      </c>
      <c r="B230" t="s">
        <v>40266</v>
      </c>
      <c r="C230">
        <v>278</v>
      </c>
    </row>
    <row r="231" spans="1:3" x14ac:dyDescent="0.25">
      <c r="A231">
        <v>428</v>
      </c>
      <c r="B231" t="s">
        <v>40267</v>
      </c>
      <c r="C231">
        <v>278</v>
      </c>
    </row>
    <row r="232" spans="1:3" x14ac:dyDescent="0.25">
      <c r="A232">
        <v>332</v>
      </c>
      <c r="B232" t="s">
        <v>40268</v>
      </c>
      <c r="C232">
        <v>278</v>
      </c>
    </row>
    <row r="233" spans="1:3" x14ac:dyDescent="0.25">
      <c r="A233">
        <v>356</v>
      </c>
      <c r="B233" t="s">
        <v>40269</v>
      </c>
      <c r="C233">
        <v>278</v>
      </c>
    </row>
    <row r="234" spans="1:3" x14ac:dyDescent="0.25">
      <c r="A234">
        <v>352</v>
      </c>
      <c r="B234" t="s">
        <v>40270</v>
      </c>
      <c r="C234">
        <v>279</v>
      </c>
    </row>
    <row r="235" spans="1:3" x14ac:dyDescent="0.25">
      <c r="A235">
        <v>354</v>
      </c>
      <c r="B235" t="s">
        <v>40271</v>
      </c>
      <c r="C235">
        <v>279</v>
      </c>
    </row>
    <row r="236" spans="1:3" x14ac:dyDescent="0.25">
      <c r="A236">
        <v>334</v>
      </c>
      <c r="B236" t="s">
        <v>40272</v>
      </c>
      <c r="C236">
        <v>279</v>
      </c>
    </row>
    <row r="237" spans="1:3" x14ac:dyDescent="0.25">
      <c r="A237">
        <v>326</v>
      </c>
      <c r="B237" t="s">
        <v>40273</v>
      </c>
      <c r="C237">
        <v>279</v>
      </c>
    </row>
    <row r="238" spans="1:3" x14ac:dyDescent="0.25">
      <c r="A238">
        <v>340</v>
      </c>
      <c r="B238" t="s">
        <v>40274</v>
      </c>
      <c r="C238">
        <v>279</v>
      </c>
    </row>
    <row r="239" spans="1:3" x14ac:dyDescent="0.25">
      <c r="A239">
        <v>310</v>
      </c>
      <c r="B239" t="s">
        <v>40275</v>
      </c>
      <c r="C239">
        <v>279</v>
      </c>
    </row>
    <row r="240" spans="1:3" x14ac:dyDescent="0.25">
      <c r="A240">
        <v>292</v>
      </c>
      <c r="B240" t="s">
        <v>40276</v>
      </c>
      <c r="C240">
        <v>279</v>
      </c>
    </row>
    <row r="241" spans="1:3" x14ac:dyDescent="0.25">
      <c r="A241">
        <v>414</v>
      </c>
      <c r="B241" t="s">
        <v>40277</v>
      </c>
      <c r="C241">
        <v>279</v>
      </c>
    </row>
    <row r="242" spans="1:3" x14ac:dyDescent="0.25">
      <c r="A242">
        <v>394</v>
      </c>
      <c r="B242" t="s">
        <v>40278</v>
      </c>
      <c r="C242">
        <v>279</v>
      </c>
    </row>
    <row r="243" spans="1:3" x14ac:dyDescent="0.25">
      <c r="A243">
        <v>362</v>
      </c>
      <c r="B243" t="s">
        <v>40279</v>
      </c>
      <c r="C243">
        <v>279</v>
      </c>
    </row>
    <row r="244" spans="1:3" x14ac:dyDescent="0.25">
      <c r="A244">
        <v>364</v>
      </c>
      <c r="B244" t="s">
        <v>40280</v>
      </c>
      <c r="C244">
        <v>279</v>
      </c>
    </row>
    <row r="245" spans="1:3" x14ac:dyDescent="0.25">
      <c r="A245">
        <v>366</v>
      </c>
      <c r="B245" t="s">
        <v>40281</v>
      </c>
      <c r="C245">
        <v>279</v>
      </c>
    </row>
    <row r="246" spans="1:3" x14ac:dyDescent="0.25">
      <c r="A246">
        <v>440</v>
      </c>
      <c r="B246" t="s">
        <v>40282</v>
      </c>
      <c r="C246">
        <v>279</v>
      </c>
    </row>
    <row r="247" spans="1:3" x14ac:dyDescent="0.25">
      <c r="A247">
        <v>462</v>
      </c>
      <c r="B247" t="s">
        <v>40283</v>
      </c>
      <c r="C247">
        <v>279</v>
      </c>
    </row>
    <row r="248" spans="1:3" x14ac:dyDescent="0.25">
      <c r="A248">
        <v>502</v>
      </c>
      <c r="B248" t="s">
        <v>40284</v>
      </c>
      <c r="C248">
        <v>279</v>
      </c>
    </row>
    <row r="249" spans="1:3" x14ac:dyDescent="0.25">
      <c r="A249">
        <v>468</v>
      </c>
      <c r="B249" t="s">
        <v>40285</v>
      </c>
      <c r="C249">
        <v>279</v>
      </c>
    </row>
    <row r="250" spans="1:3" x14ac:dyDescent="0.25">
      <c r="A250">
        <v>476</v>
      </c>
      <c r="B250" t="s">
        <v>40286</v>
      </c>
      <c r="C250">
        <v>279</v>
      </c>
    </row>
    <row r="251" spans="1:3" x14ac:dyDescent="0.25">
      <c r="A251">
        <v>480</v>
      </c>
      <c r="B251" t="s">
        <v>40287</v>
      </c>
      <c r="C251">
        <v>279</v>
      </c>
    </row>
    <row r="252" spans="1:3" x14ac:dyDescent="0.25">
      <c r="A252">
        <v>514</v>
      </c>
      <c r="B252" t="s">
        <v>40288</v>
      </c>
      <c r="C252">
        <v>279</v>
      </c>
    </row>
    <row r="253" spans="1:3" x14ac:dyDescent="0.25">
      <c r="A253">
        <v>568</v>
      </c>
      <c r="B253" t="s">
        <v>40289</v>
      </c>
      <c r="C253">
        <v>279</v>
      </c>
    </row>
    <row r="254" spans="1:3" x14ac:dyDescent="0.25">
      <c r="A254">
        <v>554</v>
      </c>
      <c r="B254" t="s">
        <v>40290</v>
      </c>
      <c r="C254">
        <v>279</v>
      </c>
    </row>
    <row r="255" spans="1:3" x14ac:dyDescent="0.25">
      <c r="A255">
        <v>650</v>
      </c>
      <c r="B255" t="s">
        <v>40291</v>
      </c>
      <c r="C255">
        <v>279</v>
      </c>
    </row>
    <row r="256" spans="1:3" x14ac:dyDescent="0.25">
      <c r="A256">
        <v>654</v>
      </c>
      <c r="B256" t="s">
        <v>40292</v>
      </c>
      <c r="C256">
        <v>279</v>
      </c>
    </row>
    <row r="257" spans="1:3" x14ac:dyDescent="0.25">
      <c r="A257">
        <v>680</v>
      </c>
      <c r="B257" t="s">
        <v>40293</v>
      </c>
      <c r="C257">
        <v>279</v>
      </c>
    </row>
    <row r="258" spans="1:3" x14ac:dyDescent="0.25">
      <c r="A258">
        <v>710</v>
      </c>
      <c r="B258" t="s">
        <v>40294</v>
      </c>
      <c r="C258">
        <v>279</v>
      </c>
    </row>
    <row r="259" spans="1:3" x14ac:dyDescent="0.25">
      <c r="A259">
        <v>698</v>
      </c>
      <c r="B259" t="s">
        <v>40295</v>
      </c>
      <c r="C259">
        <v>279</v>
      </c>
    </row>
    <row r="260" spans="1:3" x14ac:dyDescent="0.25">
      <c r="A260">
        <v>620</v>
      </c>
      <c r="B260" t="s">
        <v>40296</v>
      </c>
      <c r="C260">
        <v>279</v>
      </c>
    </row>
    <row r="261" spans="1:3" x14ac:dyDescent="0.25">
      <c r="A261">
        <v>610</v>
      </c>
      <c r="B261" t="s">
        <v>40297</v>
      </c>
      <c r="C261">
        <v>279</v>
      </c>
    </row>
    <row r="262" spans="1:3" x14ac:dyDescent="0.25">
      <c r="A262">
        <v>616</v>
      </c>
      <c r="B262" t="s">
        <v>40298</v>
      </c>
      <c r="C262">
        <v>279</v>
      </c>
    </row>
    <row r="263" spans="1:3" x14ac:dyDescent="0.25">
      <c r="A263">
        <v>722</v>
      </c>
      <c r="B263" t="s">
        <v>40299</v>
      </c>
      <c r="C263">
        <v>279</v>
      </c>
    </row>
    <row r="264" spans="1:3" x14ac:dyDescent="0.25">
      <c r="A264">
        <v>734</v>
      </c>
      <c r="B264" t="s">
        <v>40300</v>
      </c>
      <c r="C264">
        <v>279</v>
      </c>
    </row>
    <row r="265" spans="1:3" x14ac:dyDescent="0.25">
      <c r="A265">
        <v>740</v>
      </c>
      <c r="B265" t="s">
        <v>40301</v>
      </c>
      <c r="C265">
        <v>279</v>
      </c>
    </row>
    <row r="266" spans="1:3" x14ac:dyDescent="0.25">
      <c r="A266">
        <v>778</v>
      </c>
      <c r="B266" t="s">
        <v>40302</v>
      </c>
      <c r="C266">
        <v>279</v>
      </c>
    </row>
    <row r="267" spans="1:3" x14ac:dyDescent="0.25">
      <c r="A267">
        <v>766</v>
      </c>
      <c r="B267" t="s">
        <v>40303</v>
      </c>
      <c r="C267">
        <v>279</v>
      </c>
    </row>
    <row r="268" spans="1:3" x14ac:dyDescent="0.25">
      <c r="A268">
        <v>752</v>
      </c>
      <c r="B268" t="s">
        <v>40304</v>
      </c>
      <c r="C268">
        <v>279</v>
      </c>
    </row>
    <row r="269" spans="1:3" x14ac:dyDescent="0.25">
      <c r="A269">
        <v>792</v>
      </c>
      <c r="B269" t="s">
        <v>40305</v>
      </c>
      <c r="C269">
        <v>279</v>
      </c>
    </row>
    <row r="270" spans="1:3" x14ac:dyDescent="0.25">
      <c r="A270">
        <v>814</v>
      </c>
      <c r="B270" t="s">
        <v>40306</v>
      </c>
      <c r="C270">
        <v>279</v>
      </c>
    </row>
    <row r="271" spans="1:3" x14ac:dyDescent="0.25">
      <c r="A271">
        <v>842</v>
      </c>
      <c r="B271" t="s">
        <v>40307</v>
      </c>
      <c r="C271">
        <v>279</v>
      </c>
    </row>
    <row r="272" spans="1:3" x14ac:dyDescent="0.25">
      <c r="A272">
        <v>826</v>
      </c>
      <c r="B272" t="s">
        <v>40308</v>
      </c>
      <c r="C272">
        <v>279</v>
      </c>
    </row>
    <row r="273" spans="1:3" x14ac:dyDescent="0.25">
      <c r="A273">
        <v>898</v>
      </c>
      <c r="B273" t="s">
        <v>40309</v>
      </c>
      <c r="C273">
        <v>279</v>
      </c>
    </row>
    <row r="274" spans="1:3" x14ac:dyDescent="0.25">
      <c r="A274">
        <v>922</v>
      </c>
      <c r="B274" t="s">
        <v>40310</v>
      </c>
      <c r="C274">
        <v>279</v>
      </c>
    </row>
    <row r="275" spans="1:3" x14ac:dyDescent="0.25">
      <c r="A275">
        <v>910</v>
      </c>
      <c r="B275" t="s">
        <v>40311</v>
      </c>
      <c r="C275">
        <v>279</v>
      </c>
    </row>
    <row r="276" spans="1:3" x14ac:dyDescent="0.25">
      <c r="A276">
        <v>884</v>
      </c>
      <c r="B276" t="s">
        <v>40312</v>
      </c>
      <c r="C276">
        <v>279</v>
      </c>
    </row>
    <row r="277" spans="1:3" x14ac:dyDescent="0.25">
      <c r="A277">
        <v>988</v>
      </c>
      <c r="B277" t="s">
        <v>40313</v>
      </c>
      <c r="C277">
        <v>279</v>
      </c>
    </row>
    <row r="278" spans="1:3" x14ac:dyDescent="0.25">
      <c r="A278">
        <v>968</v>
      </c>
      <c r="B278" t="s">
        <v>40314</v>
      </c>
      <c r="C278">
        <v>279</v>
      </c>
    </row>
    <row r="279" spans="1:3" x14ac:dyDescent="0.25">
      <c r="A279">
        <v>1064</v>
      </c>
      <c r="B279" t="s">
        <v>40315</v>
      </c>
      <c r="C279">
        <v>279</v>
      </c>
    </row>
    <row r="280" spans="1:3" x14ac:dyDescent="0.25">
      <c r="A280">
        <v>1046</v>
      </c>
      <c r="B280" t="s">
        <v>40316</v>
      </c>
      <c r="C280">
        <v>279</v>
      </c>
    </row>
    <row r="281" spans="1:3" x14ac:dyDescent="0.25">
      <c r="A281">
        <v>1030</v>
      </c>
      <c r="B281" t="s">
        <v>40317</v>
      </c>
      <c r="C281">
        <v>279</v>
      </c>
    </row>
    <row r="282" spans="1:3" x14ac:dyDescent="0.25">
      <c r="A282">
        <v>1024</v>
      </c>
      <c r="B282" t="s">
        <v>40318</v>
      </c>
      <c r="C282">
        <v>279</v>
      </c>
    </row>
    <row r="283" spans="1:3" x14ac:dyDescent="0.25">
      <c r="A283">
        <v>1000</v>
      </c>
      <c r="B283" t="s">
        <v>40319</v>
      </c>
      <c r="C283">
        <v>279</v>
      </c>
    </row>
    <row r="284" spans="1:3" x14ac:dyDescent="0.25">
      <c r="A284">
        <v>1012</v>
      </c>
      <c r="B284" t="s">
        <v>40320</v>
      </c>
      <c r="C284">
        <v>279</v>
      </c>
    </row>
    <row r="285" spans="1:3" x14ac:dyDescent="0.25">
      <c r="A285">
        <v>1096</v>
      </c>
      <c r="B285" t="s">
        <v>40321</v>
      </c>
      <c r="C285">
        <v>279</v>
      </c>
    </row>
    <row r="286" spans="1:3" x14ac:dyDescent="0.25">
      <c r="A286">
        <v>1090</v>
      </c>
      <c r="B286" t="s">
        <v>40322</v>
      </c>
      <c r="C286">
        <v>279</v>
      </c>
    </row>
    <row r="287" spans="1:3" x14ac:dyDescent="0.25">
      <c r="A287">
        <v>1080</v>
      </c>
      <c r="B287" t="s">
        <v>40323</v>
      </c>
      <c r="C287">
        <v>279</v>
      </c>
    </row>
    <row r="288" spans="1:3" x14ac:dyDescent="0.25">
      <c r="A288">
        <v>1168</v>
      </c>
      <c r="B288" t="s">
        <v>40324</v>
      </c>
      <c r="C288">
        <v>279</v>
      </c>
    </row>
    <row r="289" spans="1:3" x14ac:dyDescent="0.25">
      <c r="A289">
        <v>1182</v>
      </c>
      <c r="B289" t="s">
        <v>40325</v>
      </c>
      <c r="C289">
        <v>279</v>
      </c>
    </row>
    <row r="290" spans="1:3" x14ac:dyDescent="0.25">
      <c r="A290">
        <v>1164</v>
      </c>
      <c r="B290" t="s">
        <v>40326</v>
      </c>
      <c r="C290">
        <v>279</v>
      </c>
    </row>
    <row r="291" spans="1:3" x14ac:dyDescent="0.25">
      <c r="A291">
        <v>1194</v>
      </c>
      <c r="B291" t="s">
        <v>40327</v>
      </c>
      <c r="C291">
        <v>279</v>
      </c>
    </row>
    <row r="292" spans="1:3" x14ac:dyDescent="0.25">
      <c r="A292">
        <v>1202</v>
      </c>
      <c r="B292" t="s">
        <v>40328</v>
      </c>
      <c r="C292">
        <v>279</v>
      </c>
    </row>
    <row r="293" spans="1:3" x14ac:dyDescent="0.25">
      <c r="A293">
        <v>1240</v>
      </c>
      <c r="B293" t="s">
        <v>40329</v>
      </c>
      <c r="C293">
        <v>279</v>
      </c>
    </row>
    <row r="294" spans="1:3" x14ac:dyDescent="0.25">
      <c r="A294">
        <v>1338</v>
      </c>
      <c r="B294" t="s">
        <v>40330</v>
      </c>
      <c r="C294">
        <v>279</v>
      </c>
    </row>
    <row r="295" spans="1:3" x14ac:dyDescent="0.25">
      <c r="A295">
        <v>1310</v>
      </c>
      <c r="B295" t="s">
        <v>40331</v>
      </c>
      <c r="C295">
        <v>279</v>
      </c>
    </row>
    <row r="296" spans="1:3" x14ac:dyDescent="0.25">
      <c r="A296">
        <v>1350</v>
      </c>
      <c r="B296" t="s">
        <v>40332</v>
      </c>
      <c r="C296">
        <v>279</v>
      </c>
    </row>
    <row r="297" spans="1:3" x14ac:dyDescent="0.25">
      <c r="A297">
        <v>1362</v>
      </c>
      <c r="B297" t="s">
        <v>40333</v>
      </c>
      <c r="C297">
        <v>279</v>
      </c>
    </row>
    <row r="298" spans="1:3" x14ac:dyDescent="0.25">
      <c r="A298">
        <v>1378</v>
      </c>
      <c r="B298" t="s">
        <v>40334</v>
      </c>
      <c r="C298">
        <v>279</v>
      </c>
    </row>
    <row r="299" spans="1:3" x14ac:dyDescent="0.25">
      <c r="A299">
        <v>1456</v>
      </c>
      <c r="B299" t="s">
        <v>40335</v>
      </c>
      <c r="C299">
        <v>279</v>
      </c>
    </row>
    <row r="300" spans="1:3" x14ac:dyDescent="0.25">
      <c r="A300">
        <v>1460</v>
      </c>
      <c r="B300" t="s">
        <v>40336</v>
      </c>
      <c r="C300">
        <v>279</v>
      </c>
    </row>
    <row r="301" spans="1:3" x14ac:dyDescent="0.25">
      <c r="A301">
        <v>1468</v>
      </c>
      <c r="B301" t="s">
        <v>40337</v>
      </c>
      <c r="C301">
        <v>279</v>
      </c>
    </row>
    <row r="302" spans="1:3" x14ac:dyDescent="0.25">
      <c r="A302">
        <v>1428</v>
      </c>
      <c r="B302" t="s">
        <v>40338</v>
      </c>
      <c r="C302">
        <v>279</v>
      </c>
    </row>
    <row r="303" spans="1:3" x14ac:dyDescent="0.25">
      <c r="A303">
        <v>1416</v>
      </c>
      <c r="B303" t="s">
        <v>40339</v>
      </c>
      <c r="C303">
        <v>279</v>
      </c>
    </row>
    <row r="304" spans="1:3" x14ac:dyDescent="0.25">
      <c r="A304">
        <v>1826</v>
      </c>
      <c r="B304" t="s">
        <v>40340</v>
      </c>
      <c r="C304">
        <v>279</v>
      </c>
    </row>
    <row r="305" spans="1:3" x14ac:dyDescent="0.25">
      <c r="A305">
        <v>1862</v>
      </c>
      <c r="B305" t="s">
        <v>40341</v>
      </c>
      <c r="C305">
        <v>279</v>
      </c>
    </row>
    <row r="306" spans="1:3" x14ac:dyDescent="0.25">
      <c r="A306">
        <v>1872</v>
      </c>
      <c r="B306" t="s">
        <v>40342</v>
      </c>
      <c r="C306">
        <v>279</v>
      </c>
    </row>
    <row r="307" spans="1:3" x14ac:dyDescent="0.25">
      <c r="A307">
        <v>1884</v>
      </c>
      <c r="B307" t="s">
        <v>40343</v>
      </c>
      <c r="C307">
        <v>279</v>
      </c>
    </row>
    <row r="308" spans="1:3" x14ac:dyDescent="0.25">
      <c r="A308">
        <v>1902</v>
      </c>
      <c r="B308" t="s">
        <v>40344</v>
      </c>
      <c r="C308">
        <v>279</v>
      </c>
    </row>
    <row r="309" spans="1:3" x14ac:dyDescent="0.25">
      <c r="A309">
        <v>1918</v>
      </c>
      <c r="B309" t="s">
        <v>40345</v>
      </c>
      <c r="C309">
        <v>279</v>
      </c>
    </row>
    <row r="310" spans="1:3" x14ac:dyDescent="0.25">
      <c r="A310">
        <v>1898</v>
      </c>
      <c r="B310" t="s">
        <v>40346</v>
      </c>
      <c r="C310">
        <v>279</v>
      </c>
    </row>
    <row r="311" spans="1:3" x14ac:dyDescent="0.25">
      <c r="A311">
        <v>1930</v>
      </c>
      <c r="B311" t="s">
        <v>40347</v>
      </c>
      <c r="C311">
        <v>279</v>
      </c>
    </row>
    <row r="312" spans="1:3" x14ac:dyDescent="0.25">
      <c r="A312">
        <v>1954</v>
      </c>
      <c r="B312" t="s">
        <v>40348</v>
      </c>
      <c r="C312">
        <v>279</v>
      </c>
    </row>
    <row r="313" spans="1:3" x14ac:dyDescent="0.25">
      <c r="A313">
        <v>1942</v>
      </c>
      <c r="B313" t="s">
        <v>40349</v>
      </c>
      <c r="C313">
        <v>279</v>
      </c>
    </row>
    <row r="314" spans="1:3" x14ac:dyDescent="0.25">
      <c r="A314">
        <v>1982</v>
      </c>
      <c r="B314" t="s">
        <v>40350</v>
      </c>
      <c r="C314">
        <v>280</v>
      </c>
    </row>
    <row r="315" spans="1:3" x14ac:dyDescent="0.25">
      <c r="A315">
        <v>1966</v>
      </c>
      <c r="B315" t="s">
        <v>40351</v>
      </c>
      <c r="C315">
        <v>280</v>
      </c>
    </row>
    <row r="316" spans="1:3" x14ac:dyDescent="0.25">
      <c r="A316">
        <v>1890</v>
      </c>
      <c r="B316" t="s">
        <v>40352</v>
      </c>
      <c r="C316">
        <v>280</v>
      </c>
    </row>
    <row r="317" spans="1:3" x14ac:dyDescent="0.25">
      <c r="A317">
        <v>1834</v>
      </c>
      <c r="B317" t="s">
        <v>40353</v>
      </c>
      <c r="C317">
        <v>280</v>
      </c>
    </row>
    <row r="318" spans="1:3" x14ac:dyDescent="0.25">
      <c r="A318">
        <v>1846</v>
      </c>
      <c r="B318" t="s">
        <v>40354</v>
      </c>
      <c r="C318">
        <v>280</v>
      </c>
    </row>
    <row r="319" spans="1:3" x14ac:dyDescent="0.25">
      <c r="A319">
        <v>1804</v>
      </c>
      <c r="B319" t="s">
        <v>40355</v>
      </c>
      <c r="C319">
        <v>280</v>
      </c>
    </row>
    <row r="320" spans="1:3" x14ac:dyDescent="0.25">
      <c r="A320">
        <v>1810</v>
      </c>
      <c r="B320" t="s">
        <v>40356</v>
      </c>
      <c r="C320">
        <v>280</v>
      </c>
    </row>
    <row r="321" spans="1:3" x14ac:dyDescent="0.25">
      <c r="A321">
        <v>1412</v>
      </c>
      <c r="B321" t="s">
        <v>40357</v>
      </c>
      <c r="C321">
        <v>280</v>
      </c>
    </row>
    <row r="322" spans="1:3" x14ac:dyDescent="0.25">
      <c r="A322">
        <v>1438</v>
      </c>
      <c r="B322" t="s">
        <v>40358</v>
      </c>
      <c r="C322">
        <v>280</v>
      </c>
    </row>
    <row r="323" spans="1:3" x14ac:dyDescent="0.25">
      <c r="A323">
        <v>1470</v>
      </c>
      <c r="B323" t="s">
        <v>40359</v>
      </c>
      <c r="C323">
        <v>280</v>
      </c>
    </row>
    <row r="324" spans="1:3" x14ac:dyDescent="0.25">
      <c r="A324">
        <v>1482</v>
      </c>
      <c r="B324" t="s">
        <v>40360</v>
      </c>
      <c r="C324">
        <v>280</v>
      </c>
    </row>
    <row r="325" spans="1:3" x14ac:dyDescent="0.25">
      <c r="A325">
        <v>1388</v>
      </c>
      <c r="B325" t="s">
        <v>40361</v>
      </c>
      <c r="C325">
        <v>280</v>
      </c>
    </row>
    <row r="326" spans="1:3" x14ac:dyDescent="0.25">
      <c r="A326">
        <v>1304</v>
      </c>
      <c r="B326" t="s">
        <v>40362</v>
      </c>
      <c r="C326">
        <v>280</v>
      </c>
    </row>
    <row r="327" spans="1:3" x14ac:dyDescent="0.25">
      <c r="A327">
        <v>1282</v>
      </c>
      <c r="B327" t="s">
        <v>40363</v>
      </c>
      <c r="C327">
        <v>280</v>
      </c>
    </row>
    <row r="328" spans="1:3" x14ac:dyDescent="0.25">
      <c r="A328">
        <v>1292</v>
      </c>
      <c r="B328" t="s">
        <v>40364</v>
      </c>
      <c r="C328">
        <v>280</v>
      </c>
    </row>
    <row r="329" spans="1:3" x14ac:dyDescent="0.25">
      <c r="A329">
        <v>1328</v>
      </c>
      <c r="B329" t="s">
        <v>40365</v>
      </c>
      <c r="C329">
        <v>280</v>
      </c>
    </row>
    <row r="330" spans="1:3" x14ac:dyDescent="0.25">
      <c r="A330">
        <v>1230</v>
      </c>
      <c r="B330" t="s">
        <v>40366</v>
      </c>
      <c r="C330">
        <v>280</v>
      </c>
    </row>
    <row r="331" spans="1:3" x14ac:dyDescent="0.25">
      <c r="A331">
        <v>1218</v>
      </c>
      <c r="B331" t="s">
        <v>40367</v>
      </c>
      <c r="C331">
        <v>280</v>
      </c>
    </row>
    <row r="332" spans="1:3" x14ac:dyDescent="0.25">
      <c r="A332">
        <v>1270</v>
      </c>
      <c r="B332" t="s">
        <v>40368</v>
      </c>
      <c r="C332">
        <v>280</v>
      </c>
    </row>
    <row r="333" spans="1:3" x14ac:dyDescent="0.25">
      <c r="A333">
        <v>1258</v>
      </c>
      <c r="B333" t="s">
        <v>40369</v>
      </c>
      <c r="C333">
        <v>280</v>
      </c>
    </row>
    <row r="334" spans="1:3" x14ac:dyDescent="0.25">
      <c r="A334">
        <v>1206</v>
      </c>
      <c r="B334" t="s">
        <v>40370</v>
      </c>
      <c r="C334">
        <v>280</v>
      </c>
    </row>
    <row r="335" spans="1:3" x14ac:dyDescent="0.25">
      <c r="A335">
        <v>1150</v>
      </c>
      <c r="B335" t="s">
        <v>40371</v>
      </c>
      <c r="C335">
        <v>280</v>
      </c>
    </row>
    <row r="336" spans="1:3" x14ac:dyDescent="0.25">
      <c r="A336">
        <v>1124</v>
      </c>
      <c r="B336" t="s">
        <v>1883</v>
      </c>
      <c r="C336">
        <v>280</v>
      </c>
    </row>
    <row r="337" spans="1:3" x14ac:dyDescent="0.25">
      <c r="A337">
        <v>1138</v>
      </c>
      <c r="B337" t="s">
        <v>40372</v>
      </c>
      <c r="C337">
        <v>280</v>
      </c>
    </row>
    <row r="338" spans="1:3" x14ac:dyDescent="0.25">
      <c r="A338">
        <v>1118</v>
      </c>
      <c r="B338" t="s">
        <v>40373</v>
      </c>
      <c r="C338">
        <v>280</v>
      </c>
    </row>
    <row r="339" spans="1:3" x14ac:dyDescent="0.25">
      <c r="A339">
        <v>938</v>
      </c>
      <c r="B339" t="s">
        <v>40374</v>
      </c>
      <c r="C339">
        <v>280</v>
      </c>
    </row>
    <row r="340" spans="1:3" x14ac:dyDescent="0.25">
      <c r="A340">
        <v>934</v>
      </c>
      <c r="B340" t="s">
        <v>40375</v>
      </c>
      <c r="C340">
        <v>280</v>
      </c>
    </row>
    <row r="341" spans="1:3" x14ac:dyDescent="0.25">
      <c r="A341">
        <v>870</v>
      </c>
      <c r="B341" t="s">
        <v>40376</v>
      </c>
      <c r="C341">
        <v>280</v>
      </c>
    </row>
    <row r="342" spans="1:3" x14ac:dyDescent="0.25">
      <c r="A342">
        <v>858</v>
      </c>
      <c r="B342" t="s">
        <v>40377</v>
      </c>
      <c r="C342">
        <v>280</v>
      </c>
    </row>
    <row r="343" spans="1:3" x14ac:dyDescent="0.25">
      <c r="A343">
        <v>802</v>
      </c>
      <c r="B343" t="s">
        <v>40378</v>
      </c>
      <c r="C343">
        <v>280</v>
      </c>
    </row>
    <row r="344" spans="1:3" x14ac:dyDescent="0.25">
      <c r="A344">
        <v>600</v>
      </c>
      <c r="B344" t="s">
        <v>40379</v>
      </c>
      <c r="C344">
        <v>280</v>
      </c>
    </row>
    <row r="345" spans="1:3" x14ac:dyDescent="0.25">
      <c r="A345">
        <v>586</v>
      </c>
      <c r="B345" t="s">
        <v>40380</v>
      </c>
      <c r="C345">
        <v>280</v>
      </c>
    </row>
    <row r="346" spans="1:3" x14ac:dyDescent="0.25">
      <c r="A346">
        <v>674</v>
      </c>
      <c r="B346" t="s">
        <v>40381</v>
      </c>
      <c r="C346">
        <v>280</v>
      </c>
    </row>
    <row r="347" spans="1:3" x14ac:dyDescent="0.25">
      <c r="A347">
        <v>660</v>
      </c>
      <c r="B347" t="s">
        <v>40382</v>
      </c>
      <c r="C347">
        <v>280</v>
      </c>
    </row>
    <row r="348" spans="1:3" x14ac:dyDescent="0.25">
      <c r="A348">
        <v>522</v>
      </c>
      <c r="B348" t="s">
        <v>40383</v>
      </c>
      <c r="C348">
        <v>280</v>
      </c>
    </row>
    <row r="349" spans="1:3" x14ac:dyDescent="0.25">
      <c r="A349">
        <v>536</v>
      </c>
      <c r="B349" t="s">
        <v>40384</v>
      </c>
      <c r="C349">
        <v>280</v>
      </c>
    </row>
    <row r="350" spans="1:3" x14ac:dyDescent="0.25">
      <c r="A350">
        <v>498</v>
      </c>
      <c r="B350" t="s">
        <v>40385</v>
      </c>
      <c r="C350">
        <v>280</v>
      </c>
    </row>
    <row r="351" spans="1:3" x14ac:dyDescent="0.25">
      <c r="A351">
        <v>430</v>
      </c>
      <c r="B351" t="s">
        <v>40386</v>
      </c>
      <c r="C351">
        <v>280</v>
      </c>
    </row>
    <row r="352" spans="1:3" x14ac:dyDescent="0.25">
      <c r="A352">
        <v>400</v>
      </c>
      <c r="B352" t="s">
        <v>40387</v>
      </c>
      <c r="C352">
        <v>281</v>
      </c>
    </row>
    <row r="353" spans="1:3" x14ac:dyDescent="0.25">
      <c r="A353">
        <v>368</v>
      </c>
      <c r="B353" t="s">
        <v>40388</v>
      </c>
      <c r="C353">
        <v>281</v>
      </c>
    </row>
    <row r="354" spans="1:3" x14ac:dyDescent="0.25">
      <c r="A354">
        <v>302</v>
      </c>
      <c r="B354" t="s">
        <v>40389</v>
      </c>
      <c r="C354">
        <v>281</v>
      </c>
    </row>
    <row r="355" spans="1:3" x14ac:dyDescent="0.25">
      <c r="A355">
        <v>316</v>
      </c>
      <c r="B355" t="s">
        <v>40390</v>
      </c>
      <c r="C355">
        <v>281</v>
      </c>
    </row>
    <row r="356" spans="1:3" x14ac:dyDescent="0.25">
      <c r="A356">
        <v>338</v>
      </c>
      <c r="B356" t="s">
        <v>40391</v>
      </c>
      <c r="C356">
        <v>281</v>
      </c>
    </row>
    <row r="357" spans="1:3" x14ac:dyDescent="0.25">
      <c r="A357">
        <v>478</v>
      </c>
      <c r="B357" t="s">
        <v>40392</v>
      </c>
      <c r="C357">
        <v>281</v>
      </c>
    </row>
    <row r="358" spans="1:3" x14ac:dyDescent="0.25">
      <c r="A358">
        <v>470</v>
      </c>
      <c r="B358" t="s">
        <v>40393</v>
      </c>
      <c r="C358">
        <v>281</v>
      </c>
    </row>
    <row r="359" spans="1:3" x14ac:dyDescent="0.25">
      <c r="A359">
        <v>458</v>
      </c>
      <c r="B359" t="s">
        <v>40394</v>
      </c>
      <c r="C359">
        <v>281</v>
      </c>
    </row>
    <row r="360" spans="1:3" x14ac:dyDescent="0.25">
      <c r="A360">
        <v>474</v>
      </c>
      <c r="B360" t="s">
        <v>40395</v>
      </c>
      <c r="C360">
        <v>281</v>
      </c>
    </row>
    <row r="361" spans="1:3" x14ac:dyDescent="0.25">
      <c r="A361">
        <v>526</v>
      </c>
      <c r="B361" t="s">
        <v>40396</v>
      </c>
      <c r="C361">
        <v>281</v>
      </c>
    </row>
    <row r="362" spans="1:3" x14ac:dyDescent="0.25">
      <c r="A362">
        <v>516</v>
      </c>
      <c r="B362" t="s">
        <v>40397</v>
      </c>
      <c r="C362">
        <v>281</v>
      </c>
    </row>
    <row r="363" spans="1:3" x14ac:dyDescent="0.25">
      <c r="A363">
        <v>492</v>
      </c>
      <c r="B363" t="s">
        <v>40398</v>
      </c>
      <c r="C363">
        <v>281</v>
      </c>
    </row>
    <row r="364" spans="1:3" x14ac:dyDescent="0.25">
      <c r="A364">
        <v>556</v>
      </c>
      <c r="B364" t="s">
        <v>40399</v>
      </c>
      <c r="C364">
        <v>281</v>
      </c>
    </row>
    <row r="365" spans="1:3" x14ac:dyDescent="0.25">
      <c r="A365">
        <v>570</v>
      </c>
      <c r="B365" t="s">
        <v>40400</v>
      </c>
      <c r="C365">
        <v>281</v>
      </c>
    </row>
    <row r="366" spans="1:3" x14ac:dyDescent="0.25">
      <c r="A366">
        <v>572</v>
      </c>
      <c r="B366" t="s">
        <v>40401</v>
      </c>
      <c r="C366">
        <v>281</v>
      </c>
    </row>
    <row r="367" spans="1:3" x14ac:dyDescent="0.25">
      <c r="A367">
        <v>670</v>
      </c>
      <c r="B367" t="s">
        <v>40402</v>
      </c>
      <c r="C367">
        <v>281</v>
      </c>
    </row>
    <row r="368" spans="1:3" x14ac:dyDescent="0.25">
      <c r="A368">
        <v>652</v>
      </c>
      <c r="B368" t="s">
        <v>40403</v>
      </c>
      <c r="C368">
        <v>281</v>
      </c>
    </row>
    <row r="369" spans="1:3" x14ac:dyDescent="0.25">
      <c r="A369">
        <v>614</v>
      </c>
      <c r="B369" t="s">
        <v>40404</v>
      </c>
      <c r="C369">
        <v>281</v>
      </c>
    </row>
    <row r="370" spans="1:3" x14ac:dyDescent="0.25">
      <c r="A370">
        <v>640</v>
      </c>
      <c r="B370" t="s">
        <v>40405</v>
      </c>
      <c r="C370">
        <v>281</v>
      </c>
    </row>
    <row r="371" spans="1:3" x14ac:dyDescent="0.25">
      <c r="A371">
        <v>630</v>
      </c>
      <c r="B371" t="s">
        <v>40406</v>
      </c>
      <c r="C371">
        <v>281</v>
      </c>
    </row>
    <row r="372" spans="1:3" x14ac:dyDescent="0.25">
      <c r="A372">
        <v>804</v>
      </c>
      <c r="B372" t="s">
        <v>40407</v>
      </c>
      <c r="C372">
        <v>281</v>
      </c>
    </row>
    <row r="373" spans="1:3" x14ac:dyDescent="0.25">
      <c r="A373">
        <v>816</v>
      </c>
      <c r="B373" t="s">
        <v>40408</v>
      </c>
      <c r="C373">
        <v>281</v>
      </c>
    </row>
    <row r="374" spans="1:3" x14ac:dyDescent="0.25">
      <c r="A374">
        <v>776</v>
      </c>
      <c r="B374" t="s">
        <v>40409</v>
      </c>
      <c r="C374">
        <v>281</v>
      </c>
    </row>
    <row r="375" spans="1:3" x14ac:dyDescent="0.25">
      <c r="A375">
        <v>824</v>
      </c>
      <c r="B375" t="s">
        <v>40410</v>
      </c>
      <c r="C375">
        <v>281</v>
      </c>
    </row>
    <row r="376" spans="1:3" x14ac:dyDescent="0.25">
      <c r="A376">
        <v>850</v>
      </c>
      <c r="B376" t="s">
        <v>40411</v>
      </c>
      <c r="C376">
        <v>281</v>
      </c>
    </row>
    <row r="377" spans="1:3" x14ac:dyDescent="0.25">
      <c r="A377">
        <v>754</v>
      </c>
      <c r="B377" t="s">
        <v>40412</v>
      </c>
      <c r="C377">
        <v>281</v>
      </c>
    </row>
    <row r="378" spans="1:3" x14ac:dyDescent="0.25">
      <c r="A378">
        <v>764</v>
      </c>
      <c r="B378" t="s">
        <v>40413</v>
      </c>
      <c r="C378">
        <v>281</v>
      </c>
    </row>
    <row r="379" spans="1:3" x14ac:dyDescent="0.25">
      <c r="A379">
        <v>742</v>
      </c>
      <c r="B379" t="s">
        <v>40414</v>
      </c>
      <c r="C379">
        <v>281</v>
      </c>
    </row>
    <row r="380" spans="1:3" x14ac:dyDescent="0.25">
      <c r="A380">
        <v>840</v>
      </c>
      <c r="B380" t="s">
        <v>40415</v>
      </c>
      <c r="C380">
        <v>281</v>
      </c>
    </row>
    <row r="381" spans="1:3" x14ac:dyDescent="0.25">
      <c r="A381">
        <v>862</v>
      </c>
      <c r="B381" t="s">
        <v>40416</v>
      </c>
      <c r="C381">
        <v>281</v>
      </c>
    </row>
    <row r="382" spans="1:3" x14ac:dyDescent="0.25">
      <c r="A382">
        <v>882</v>
      </c>
      <c r="B382" t="s">
        <v>40417</v>
      </c>
      <c r="C382">
        <v>281</v>
      </c>
    </row>
    <row r="383" spans="1:3" x14ac:dyDescent="0.25">
      <c r="A383">
        <v>874</v>
      </c>
      <c r="B383" t="s">
        <v>40418</v>
      </c>
      <c r="C383">
        <v>281</v>
      </c>
    </row>
    <row r="384" spans="1:3" x14ac:dyDescent="0.25">
      <c r="A384">
        <v>954</v>
      </c>
      <c r="B384" t="s">
        <v>40419</v>
      </c>
      <c r="C384">
        <v>281</v>
      </c>
    </row>
    <row r="385" spans="1:3" x14ac:dyDescent="0.25">
      <c r="A385">
        <v>958</v>
      </c>
      <c r="B385" t="s">
        <v>40420</v>
      </c>
      <c r="C385">
        <v>281</v>
      </c>
    </row>
    <row r="386" spans="1:3" x14ac:dyDescent="0.25">
      <c r="A386">
        <v>930</v>
      </c>
      <c r="B386" t="s">
        <v>40421</v>
      </c>
      <c r="C386">
        <v>281</v>
      </c>
    </row>
    <row r="387" spans="1:3" x14ac:dyDescent="0.25">
      <c r="A387">
        <v>950</v>
      </c>
      <c r="B387" t="s">
        <v>40422</v>
      </c>
      <c r="C387">
        <v>281</v>
      </c>
    </row>
    <row r="388" spans="1:3" x14ac:dyDescent="0.25">
      <c r="A388">
        <v>978</v>
      </c>
      <c r="B388" t="s">
        <v>40423</v>
      </c>
      <c r="C388">
        <v>281</v>
      </c>
    </row>
    <row r="389" spans="1:3" x14ac:dyDescent="0.25">
      <c r="A389">
        <v>990</v>
      </c>
      <c r="B389" t="s">
        <v>40424</v>
      </c>
      <c r="C389">
        <v>281</v>
      </c>
    </row>
    <row r="390" spans="1:3" x14ac:dyDescent="0.25">
      <c r="A390">
        <v>1108</v>
      </c>
      <c r="B390" t="s">
        <v>40425</v>
      </c>
      <c r="C390">
        <v>281</v>
      </c>
    </row>
    <row r="391" spans="1:3" x14ac:dyDescent="0.25">
      <c r="A391">
        <v>1128</v>
      </c>
      <c r="B391" t="s">
        <v>40426</v>
      </c>
      <c r="C391">
        <v>281</v>
      </c>
    </row>
    <row r="392" spans="1:3" x14ac:dyDescent="0.25">
      <c r="A392">
        <v>1082</v>
      </c>
      <c r="B392" t="s">
        <v>40427</v>
      </c>
      <c r="C392">
        <v>281</v>
      </c>
    </row>
    <row r="393" spans="1:3" x14ac:dyDescent="0.25">
      <c r="A393">
        <v>1014</v>
      </c>
      <c r="B393" t="s">
        <v>40428</v>
      </c>
      <c r="C393">
        <v>281</v>
      </c>
    </row>
    <row r="394" spans="1:3" x14ac:dyDescent="0.25">
      <c r="A394">
        <v>1002</v>
      </c>
      <c r="B394" t="s">
        <v>40429</v>
      </c>
      <c r="C394">
        <v>281</v>
      </c>
    </row>
    <row r="395" spans="1:3" x14ac:dyDescent="0.25">
      <c r="A395">
        <v>1026</v>
      </c>
      <c r="B395" t="s">
        <v>40430</v>
      </c>
      <c r="C395">
        <v>281</v>
      </c>
    </row>
    <row r="396" spans="1:3" x14ac:dyDescent="0.25">
      <c r="A396">
        <v>1066</v>
      </c>
      <c r="B396" t="s">
        <v>40431</v>
      </c>
      <c r="C396">
        <v>281</v>
      </c>
    </row>
    <row r="397" spans="1:3" x14ac:dyDescent="0.25">
      <c r="A397">
        <v>1134</v>
      </c>
      <c r="B397" t="s">
        <v>40432</v>
      </c>
      <c r="C397">
        <v>281</v>
      </c>
    </row>
    <row r="398" spans="1:3" x14ac:dyDescent="0.25">
      <c r="A398">
        <v>1146</v>
      </c>
      <c r="B398" t="s">
        <v>40433</v>
      </c>
      <c r="C398">
        <v>281</v>
      </c>
    </row>
    <row r="399" spans="1:3" x14ac:dyDescent="0.25">
      <c r="A399">
        <v>1158</v>
      </c>
      <c r="B399" t="s">
        <v>40434</v>
      </c>
      <c r="C399">
        <v>281</v>
      </c>
    </row>
    <row r="400" spans="1:3" x14ac:dyDescent="0.25">
      <c r="A400">
        <v>1204</v>
      </c>
      <c r="B400" t="s">
        <v>40435</v>
      </c>
      <c r="C400">
        <v>281</v>
      </c>
    </row>
    <row r="401" spans="1:3" x14ac:dyDescent="0.25">
      <c r="A401">
        <v>1196</v>
      </c>
      <c r="B401" t="s">
        <v>40436</v>
      </c>
      <c r="C401">
        <v>281</v>
      </c>
    </row>
    <row r="402" spans="1:3" x14ac:dyDescent="0.25">
      <c r="A402">
        <v>1184</v>
      </c>
      <c r="B402" t="s">
        <v>40437</v>
      </c>
      <c r="C402">
        <v>281</v>
      </c>
    </row>
    <row r="403" spans="1:3" x14ac:dyDescent="0.25">
      <c r="A403">
        <v>1254</v>
      </c>
      <c r="B403" t="s">
        <v>40438</v>
      </c>
      <c r="C403">
        <v>281</v>
      </c>
    </row>
    <row r="404" spans="1:3" x14ac:dyDescent="0.25">
      <c r="A404">
        <v>1266</v>
      </c>
      <c r="B404" t="s">
        <v>40439</v>
      </c>
      <c r="C404">
        <v>281</v>
      </c>
    </row>
    <row r="405" spans="1:3" x14ac:dyDescent="0.25">
      <c r="A405">
        <v>1214</v>
      </c>
      <c r="B405" t="s">
        <v>40440</v>
      </c>
      <c r="C405">
        <v>281</v>
      </c>
    </row>
    <row r="406" spans="1:3" x14ac:dyDescent="0.25">
      <c r="A406">
        <v>1226</v>
      </c>
      <c r="B406" t="s">
        <v>40441</v>
      </c>
      <c r="C406">
        <v>281</v>
      </c>
    </row>
    <row r="407" spans="1:3" x14ac:dyDescent="0.25">
      <c r="A407">
        <v>1244</v>
      </c>
      <c r="B407" t="s">
        <v>40442</v>
      </c>
      <c r="C407">
        <v>281</v>
      </c>
    </row>
    <row r="408" spans="1:3" x14ac:dyDescent="0.25">
      <c r="A408">
        <v>1320</v>
      </c>
      <c r="B408" t="s">
        <v>40443</v>
      </c>
      <c r="C408">
        <v>281</v>
      </c>
    </row>
    <row r="409" spans="1:3" x14ac:dyDescent="0.25">
      <c r="A409">
        <v>1290</v>
      </c>
      <c r="B409" t="s">
        <v>40444</v>
      </c>
      <c r="C409">
        <v>281</v>
      </c>
    </row>
    <row r="410" spans="1:3" x14ac:dyDescent="0.25">
      <c r="A410">
        <v>1278</v>
      </c>
      <c r="B410" t="s">
        <v>40445</v>
      </c>
      <c r="C410">
        <v>281</v>
      </c>
    </row>
    <row r="411" spans="1:3" x14ac:dyDescent="0.25">
      <c r="A411">
        <v>1296</v>
      </c>
      <c r="B411" t="s">
        <v>40446</v>
      </c>
      <c r="C411">
        <v>281</v>
      </c>
    </row>
    <row r="412" spans="1:3" x14ac:dyDescent="0.25">
      <c r="A412">
        <v>1404</v>
      </c>
      <c r="B412" t="s">
        <v>40447</v>
      </c>
      <c r="C412">
        <v>281</v>
      </c>
    </row>
    <row r="413" spans="1:3" x14ac:dyDescent="0.25">
      <c r="A413">
        <v>1392</v>
      </c>
      <c r="B413" t="s">
        <v>40448</v>
      </c>
      <c r="C413">
        <v>281</v>
      </c>
    </row>
    <row r="414" spans="1:3" x14ac:dyDescent="0.25">
      <c r="A414">
        <v>1446</v>
      </c>
      <c r="B414" t="s">
        <v>40449</v>
      </c>
      <c r="C414">
        <v>281</v>
      </c>
    </row>
    <row r="415" spans="1:3" x14ac:dyDescent="0.25">
      <c r="A415">
        <v>1426</v>
      </c>
      <c r="B415" t="s">
        <v>40450</v>
      </c>
      <c r="C415">
        <v>281</v>
      </c>
    </row>
    <row r="416" spans="1:3" x14ac:dyDescent="0.25">
      <c r="A416">
        <v>1414</v>
      </c>
      <c r="B416" t="s">
        <v>40451</v>
      </c>
      <c r="C416">
        <v>281</v>
      </c>
    </row>
    <row r="417" spans="1:3" x14ac:dyDescent="0.25">
      <c r="A417">
        <v>1808</v>
      </c>
      <c r="B417" t="s">
        <v>40452</v>
      </c>
      <c r="C417">
        <v>281</v>
      </c>
    </row>
    <row r="418" spans="1:3" x14ac:dyDescent="0.25">
      <c r="A418">
        <v>1814</v>
      </c>
      <c r="B418" t="s">
        <v>40453</v>
      </c>
      <c r="C418">
        <v>281</v>
      </c>
    </row>
    <row r="419" spans="1:3" x14ac:dyDescent="0.25">
      <c r="A419">
        <v>1490</v>
      </c>
      <c r="B419" t="s">
        <v>40454</v>
      </c>
      <c r="C419">
        <v>281</v>
      </c>
    </row>
    <row r="420" spans="1:3" x14ac:dyDescent="0.25">
      <c r="A420">
        <v>1796</v>
      </c>
      <c r="B420" t="s">
        <v>40455</v>
      </c>
      <c r="C420">
        <v>281</v>
      </c>
    </row>
    <row r="421" spans="1:3" x14ac:dyDescent="0.25">
      <c r="A421">
        <v>1478</v>
      </c>
      <c r="B421" t="s">
        <v>40456</v>
      </c>
      <c r="C421">
        <v>281</v>
      </c>
    </row>
    <row r="422" spans="1:3" x14ac:dyDescent="0.25">
      <c r="A422">
        <v>1850</v>
      </c>
      <c r="B422" t="s">
        <v>40457</v>
      </c>
      <c r="C422">
        <v>281</v>
      </c>
    </row>
    <row r="423" spans="1:3" x14ac:dyDescent="0.25">
      <c r="A423">
        <v>1838</v>
      </c>
      <c r="B423" t="s">
        <v>40458</v>
      </c>
      <c r="C423">
        <v>281</v>
      </c>
    </row>
    <row r="424" spans="1:3" x14ac:dyDescent="0.25">
      <c r="A424">
        <v>1900</v>
      </c>
      <c r="B424" t="s">
        <v>40459</v>
      </c>
      <c r="C424">
        <v>281</v>
      </c>
    </row>
    <row r="425" spans="1:3" x14ac:dyDescent="0.25">
      <c r="A425">
        <v>1920</v>
      </c>
      <c r="B425" t="s">
        <v>40460</v>
      </c>
      <c r="C425">
        <v>281</v>
      </c>
    </row>
    <row r="426" spans="1:3" x14ac:dyDescent="0.25">
      <c r="A426">
        <v>1886</v>
      </c>
      <c r="B426" t="s">
        <v>40461</v>
      </c>
      <c r="C426">
        <v>281</v>
      </c>
    </row>
    <row r="427" spans="1:3" x14ac:dyDescent="0.25">
      <c r="A427">
        <v>1874</v>
      </c>
      <c r="B427" t="s">
        <v>40462</v>
      </c>
      <c r="C427">
        <v>281</v>
      </c>
    </row>
    <row r="428" spans="1:3" x14ac:dyDescent="0.25">
      <c r="A428">
        <v>1978</v>
      </c>
      <c r="B428" t="s">
        <v>40463</v>
      </c>
      <c r="C428">
        <v>281</v>
      </c>
    </row>
    <row r="429" spans="1:3" x14ac:dyDescent="0.25">
      <c r="A429">
        <v>1970</v>
      </c>
      <c r="B429" t="s">
        <v>40464</v>
      </c>
      <c r="C429">
        <v>281</v>
      </c>
    </row>
    <row r="430" spans="1:3" x14ac:dyDescent="0.25">
      <c r="A430">
        <v>1990</v>
      </c>
      <c r="B430" t="s">
        <v>40465</v>
      </c>
      <c r="C430">
        <v>281</v>
      </c>
    </row>
    <row r="431" spans="1:3" x14ac:dyDescent="0.25">
      <c r="A431">
        <v>1988</v>
      </c>
      <c r="B431" t="s">
        <v>40466</v>
      </c>
      <c r="C431">
        <v>282</v>
      </c>
    </row>
    <row r="432" spans="1:3" x14ac:dyDescent="0.25">
      <c r="A432">
        <v>1972</v>
      </c>
      <c r="B432" t="s">
        <v>40467</v>
      </c>
      <c r="C432">
        <v>282</v>
      </c>
    </row>
    <row r="433" spans="1:3" x14ac:dyDescent="0.25">
      <c r="A433">
        <v>1916</v>
      </c>
      <c r="B433" t="s">
        <v>40468</v>
      </c>
      <c r="C433">
        <v>282</v>
      </c>
    </row>
    <row r="434" spans="1:3" x14ac:dyDescent="0.25">
      <c r="A434">
        <v>1908</v>
      </c>
      <c r="B434" t="s">
        <v>40469</v>
      </c>
      <c r="C434">
        <v>282</v>
      </c>
    </row>
    <row r="435" spans="1:3" x14ac:dyDescent="0.25">
      <c r="A435">
        <v>1882</v>
      </c>
      <c r="B435" t="s">
        <v>40470</v>
      </c>
      <c r="C435">
        <v>282</v>
      </c>
    </row>
    <row r="436" spans="1:3" x14ac:dyDescent="0.25">
      <c r="A436">
        <v>1896</v>
      </c>
      <c r="B436" t="s">
        <v>40471</v>
      </c>
      <c r="C436">
        <v>282</v>
      </c>
    </row>
    <row r="437" spans="1:3" x14ac:dyDescent="0.25">
      <c r="A437">
        <v>1840</v>
      </c>
      <c r="B437" t="s">
        <v>40472</v>
      </c>
      <c r="C437">
        <v>282</v>
      </c>
    </row>
    <row r="438" spans="1:3" x14ac:dyDescent="0.25">
      <c r="A438">
        <v>1828</v>
      </c>
      <c r="B438" t="s">
        <v>40473</v>
      </c>
      <c r="C438">
        <v>282</v>
      </c>
    </row>
    <row r="439" spans="1:3" x14ac:dyDescent="0.25">
      <c r="A439">
        <v>1476</v>
      </c>
      <c r="B439" t="s">
        <v>40474</v>
      </c>
      <c r="C439">
        <v>282</v>
      </c>
    </row>
    <row r="440" spans="1:3" x14ac:dyDescent="0.25">
      <c r="A440">
        <v>1488</v>
      </c>
      <c r="B440" t="s">
        <v>40475</v>
      </c>
      <c r="C440">
        <v>282</v>
      </c>
    </row>
    <row r="441" spans="1:3" x14ac:dyDescent="0.25">
      <c r="A441">
        <v>1798</v>
      </c>
      <c r="B441" t="s">
        <v>40476</v>
      </c>
      <c r="C441">
        <v>282</v>
      </c>
    </row>
    <row r="442" spans="1:3" x14ac:dyDescent="0.25">
      <c r="A442">
        <v>1418</v>
      </c>
      <c r="B442" t="s">
        <v>40477</v>
      </c>
      <c r="C442">
        <v>282</v>
      </c>
    </row>
    <row r="443" spans="1:3" x14ac:dyDescent="0.25">
      <c r="A443">
        <v>1430</v>
      </c>
      <c r="B443" t="s">
        <v>40478</v>
      </c>
      <c r="C443">
        <v>282</v>
      </c>
    </row>
    <row r="444" spans="1:3" x14ac:dyDescent="0.25">
      <c r="A444">
        <v>1444</v>
      </c>
      <c r="B444" t="s">
        <v>40479</v>
      </c>
      <c r="C444">
        <v>282</v>
      </c>
    </row>
    <row r="445" spans="1:3" x14ac:dyDescent="0.25">
      <c r="A445">
        <v>1394</v>
      </c>
      <c r="B445" t="s">
        <v>40480</v>
      </c>
      <c r="C445">
        <v>282</v>
      </c>
    </row>
    <row r="446" spans="1:3" x14ac:dyDescent="0.25">
      <c r="A446">
        <v>1406</v>
      </c>
      <c r="B446" t="s">
        <v>40481</v>
      </c>
      <c r="C446">
        <v>282</v>
      </c>
    </row>
    <row r="447" spans="1:3" x14ac:dyDescent="0.25">
      <c r="A447">
        <v>1298</v>
      </c>
      <c r="B447" t="s">
        <v>40482</v>
      </c>
      <c r="C447">
        <v>282</v>
      </c>
    </row>
    <row r="448" spans="1:3" x14ac:dyDescent="0.25">
      <c r="A448">
        <v>1288</v>
      </c>
      <c r="B448" t="s">
        <v>40483</v>
      </c>
      <c r="C448">
        <v>282</v>
      </c>
    </row>
    <row r="449" spans="1:3" x14ac:dyDescent="0.25">
      <c r="A449">
        <v>1322</v>
      </c>
      <c r="B449" t="s">
        <v>40484</v>
      </c>
      <c r="C449">
        <v>282</v>
      </c>
    </row>
    <row r="450" spans="1:3" x14ac:dyDescent="0.25">
      <c r="A450">
        <v>1224</v>
      </c>
      <c r="B450" t="s">
        <v>40485</v>
      </c>
      <c r="C450">
        <v>282</v>
      </c>
    </row>
    <row r="451" spans="1:3" x14ac:dyDescent="0.25">
      <c r="A451">
        <v>1212</v>
      </c>
      <c r="B451" t="s">
        <v>40486</v>
      </c>
      <c r="C451">
        <v>282</v>
      </c>
    </row>
    <row r="452" spans="1:3" x14ac:dyDescent="0.25">
      <c r="A452">
        <v>1276</v>
      </c>
      <c r="B452" t="s">
        <v>40487</v>
      </c>
      <c r="C452">
        <v>282</v>
      </c>
    </row>
    <row r="453" spans="1:3" x14ac:dyDescent="0.25">
      <c r="A453">
        <v>1264</v>
      </c>
      <c r="B453" t="s">
        <v>40488</v>
      </c>
      <c r="C453">
        <v>282</v>
      </c>
    </row>
    <row r="454" spans="1:3" x14ac:dyDescent="0.25">
      <c r="A454">
        <v>1236</v>
      </c>
      <c r="B454" t="s">
        <v>40489</v>
      </c>
      <c r="C454">
        <v>282</v>
      </c>
    </row>
    <row r="455" spans="1:3" x14ac:dyDescent="0.25">
      <c r="A455">
        <v>1252</v>
      </c>
      <c r="B455" t="s">
        <v>40490</v>
      </c>
      <c r="C455">
        <v>282</v>
      </c>
    </row>
    <row r="456" spans="1:3" x14ac:dyDescent="0.25">
      <c r="A456">
        <v>1180</v>
      </c>
      <c r="B456" t="s">
        <v>40491</v>
      </c>
      <c r="C456">
        <v>282</v>
      </c>
    </row>
    <row r="457" spans="1:3" x14ac:dyDescent="0.25">
      <c r="A457">
        <v>1192</v>
      </c>
      <c r="B457" t="s">
        <v>40492</v>
      </c>
      <c r="C457">
        <v>282</v>
      </c>
    </row>
    <row r="458" spans="1:3" x14ac:dyDescent="0.25">
      <c r="A458">
        <v>1200</v>
      </c>
      <c r="B458" t="s">
        <v>40493</v>
      </c>
      <c r="C458">
        <v>282</v>
      </c>
    </row>
    <row r="459" spans="1:3" x14ac:dyDescent="0.25">
      <c r="A459">
        <v>1156</v>
      </c>
      <c r="B459" t="s">
        <v>40494</v>
      </c>
      <c r="C459">
        <v>282</v>
      </c>
    </row>
    <row r="460" spans="1:3" x14ac:dyDescent="0.25">
      <c r="A460">
        <v>1162</v>
      </c>
      <c r="B460" t="s">
        <v>40495</v>
      </c>
      <c r="C460">
        <v>282</v>
      </c>
    </row>
    <row r="461" spans="1:3" x14ac:dyDescent="0.25">
      <c r="A461">
        <v>1144</v>
      </c>
      <c r="B461" t="s">
        <v>40496</v>
      </c>
      <c r="C461">
        <v>282</v>
      </c>
    </row>
    <row r="462" spans="1:3" x14ac:dyDescent="0.25">
      <c r="A462">
        <v>1062</v>
      </c>
      <c r="B462" t="s">
        <v>40497</v>
      </c>
      <c r="C462">
        <v>282</v>
      </c>
    </row>
    <row r="463" spans="1:3" x14ac:dyDescent="0.25">
      <c r="A463">
        <v>1022</v>
      </c>
      <c r="B463" t="s">
        <v>40498</v>
      </c>
      <c r="C463">
        <v>282</v>
      </c>
    </row>
    <row r="464" spans="1:3" x14ac:dyDescent="0.25">
      <c r="A464">
        <v>998</v>
      </c>
      <c r="B464" t="s">
        <v>40499</v>
      </c>
      <c r="C464">
        <v>282</v>
      </c>
    </row>
    <row r="465" spans="1:3" x14ac:dyDescent="0.25">
      <c r="A465">
        <v>1010</v>
      </c>
      <c r="B465" t="s">
        <v>40500</v>
      </c>
      <c r="C465">
        <v>282</v>
      </c>
    </row>
    <row r="466" spans="1:3" x14ac:dyDescent="0.25">
      <c r="A466">
        <v>1078</v>
      </c>
      <c r="B466" t="s">
        <v>40501</v>
      </c>
      <c r="C466">
        <v>282</v>
      </c>
    </row>
    <row r="467" spans="1:3" x14ac:dyDescent="0.25">
      <c r="A467">
        <v>1130</v>
      </c>
      <c r="B467" t="s">
        <v>40502</v>
      </c>
      <c r="C467">
        <v>282</v>
      </c>
    </row>
    <row r="468" spans="1:3" x14ac:dyDescent="0.25">
      <c r="A468">
        <v>1132</v>
      </c>
      <c r="B468" t="s">
        <v>40503</v>
      </c>
      <c r="C468">
        <v>282</v>
      </c>
    </row>
    <row r="469" spans="1:3" x14ac:dyDescent="0.25">
      <c r="A469">
        <v>1106</v>
      </c>
      <c r="B469" t="s">
        <v>40504</v>
      </c>
      <c r="C469">
        <v>282</v>
      </c>
    </row>
    <row r="470" spans="1:3" x14ac:dyDescent="0.25">
      <c r="A470">
        <v>1112</v>
      </c>
      <c r="B470" t="s">
        <v>40505</v>
      </c>
      <c r="C470">
        <v>282</v>
      </c>
    </row>
    <row r="471" spans="1:3" x14ac:dyDescent="0.25">
      <c r="A471">
        <v>986</v>
      </c>
      <c r="B471" t="s">
        <v>40506</v>
      </c>
      <c r="C471">
        <v>282</v>
      </c>
    </row>
    <row r="472" spans="1:3" x14ac:dyDescent="0.25">
      <c r="A472">
        <v>980</v>
      </c>
      <c r="B472" t="s">
        <v>40507</v>
      </c>
      <c r="C472">
        <v>282</v>
      </c>
    </row>
    <row r="473" spans="1:3" x14ac:dyDescent="0.25">
      <c r="A473">
        <v>948</v>
      </c>
      <c r="B473" t="s">
        <v>40508</v>
      </c>
      <c r="C473">
        <v>282</v>
      </c>
    </row>
    <row r="474" spans="1:3" x14ac:dyDescent="0.25">
      <c r="A474">
        <v>960</v>
      </c>
      <c r="B474" t="s">
        <v>40509</v>
      </c>
      <c r="C474">
        <v>282</v>
      </c>
    </row>
    <row r="475" spans="1:3" x14ac:dyDescent="0.25">
      <c r="A475">
        <v>956</v>
      </c>
      <c r="B475" t="s">
        <v>40510</v>
      </c>
      <c r="C475">
        <v>282</v>
      </c>
    </row>
    <row r="476" spans="1:3" x14ac:dyDescent="0.25">
      <c r="A476">
        <v>928</v>
      </c>
      <c r="B476" t="s">
        <v>40511</v>
      </c>
      <c r="C476">
        <v>282</v>
      </c>
    </row>
    <row r="477" spans="1:3" x14ac:dyDescent="0.25">
      <c r="A477">
        <v>886</v>
      </c>
      <c r="B477" t="s">
        <v>40512</v>
      </c>
      <c r="C477">
        <v>282</v>
      </c>
    </row>
    <row r="478" spans="1:3" x14ac:dyDescent="0.25">
      <c r="A478">
        <v>864</v>
      </c>
      <c r="B478" t="s">
        <v>40513</v>
      </c>
      <c r="C478">
        <v>282</v>
      </c>
    </row>
    <row r="479" spans="1:3" x14ac:dyDescent="0.25">
      <c r="A479">
        <v>732</v>
      </c>
      <c r="B479" t="s">
        <v>40514</v>
      </c>
      <c r="C479">
        <v>282</v>
      </c>
    </row>
    <row r="480" spans="1:3" x14ac:dyDescent="0.25">
      <c r="A480">
        <v>738</v>
      </c>
      <c r="B480" t="s">
        <v>40515</v>
      </c>
      <c r="C480">
        <v>282</v>
      </c>
    </row>
    <row r="481" spans="1:3" x14ac:dyDescent="0.25">
      <c r="A481">
        <v>750</v>
      </c>
      <c r="B481" t="s">
        <v>40516</v>
      </c>
      <c r="C481">
        <v>282</v>
      </c>
    </row>
    <row r="482" spans="1:3" x14ac:dyDescent="0.25">
      <c r="A482">
        <v>768</v>
      </c>
      <c r="B482" t="s">
        <v>40517</v>
      </c>
      <c r="C482">
        <v>282</v>
      </c>
    </row>
    <row r="483" spans="1:3" x14ac:dyDescent="0.25">
      <c r="A483">
        <v>780</v>
      </c>
      <c r="B483" t="s">
        <v>40518</v>
      </c>
      <c r="C483">
        <v>282</v>
      </c>
    </row>
    <row r="484" spans="1:3" x14ac:dyDescent="0.25">
      <c r="A484">
        <v>852</v>
      </c>
      <c r="B484" t="s">
        <v>40519</v>
      </c>
      <c r="C484">
        <v>282</v>
      </c>
    </row>
    <row r="485" spans="1:3" x14ac:dyDescent="0.25">
      <c r="A485">
        <v>844</v>
      </c>
      <c r="B485" t="s">
        <v>40520</v>
      </c>
      <c r="C485">
        <v>282</v>
      </c>
    </row>
    <row r="486" spans="1:3" x14ac:dyDescent="0.25">
      <c r="A486">
        <v>812</v>
      </c>
      <c r="B486" t="s">
        <v>40521</v>
      </c>
      <c r="C486">
        <v>282</v>
      </c>
    </row>
    <row r="487" spans="1:3" x14ac:dyDescent="0.25">
      <c r="A487">
        <v>828</v>
      </c>
      <c r="B487" t="s">
        <v>40522</v>
      </c>
      <c r="C487">
        <v>282</v>
      </c>
    </row>
    <row r="488" spans="1:3" x14ac:dyDescent="0.25">
      <c r="A488">
        <v>806</v>
      </c>
      <c r="B488" t="s">
        <v>40523</v>
      </c>
      <c r="C488">
        <v>282</v>
      </c>
    </row>
    <row r="489" spans="1:3" x14ac:dyDescent="0.25">
      <c r="A489">
        <v>626</v>
      </c>
      <c r="B489" t="s">
        <v>40524</v>
      </c>
      <c r="C489">
        <v>282</v>
      </c>
    </row>
    <row r="490" spans="1:3" x14ac:dyDescent="0.25">
      <c r="A490">
        <v>618</v>
      </c>
      <c r="B490" t="s">
        <v>40525</v>
      </c>
      <c r="C490">
        <v>282</v>
      </c>
    </row>
    <row r="491" spans="1:3" x14ac:dyDescent="0.25">
      <c r="A491">
        <v>580</v>
      </c>
      <c r="B491" t="s">
        <v>40526</v>
      </c>
      <c r="C491">
        <v>282</v>
      </c>
    </row>
    <row r="492" spans="1:3" x14ac:dyDescent="0.25">
      <c r="A492">
        <v>592</v>
      </c>
      <c r="B492" t="s">
        <v>40527</v>
      </c>
      <c r="C492">
        <v>282</v>
      </c>
    </row>
    <row r="493" spans="1:3" x14ac:dyDescent="0.25">
      <c r="A493">
        <v>608</v>
      </c>
      <c r="B493" t="s">
        <v>40528</v>
      </c>
      <c r="C493">
        <v>282</v>
      </c>
    </row>
    <row r="494" spans="1:3" x14ac:dyDescent="0.25">
      <c r="A494">
        <v>648</v>
      </c>
      <c r="B494" t="s">
        <v>40529</v>
      </c>
      <c r="C494">
        <v>282</v>
      </c>
    </row>
    <row r="495" spans="1:3" x14ac:dyDescent="0.25">
      <c r="A495">
        <v>552</v>
      </c>
      <c r="B495" t="s">
        <v>40530</v>
      </c>
      <c r="C495">
        <v>282</v>
      </c>
    </row>
    <row r="496" spans="1:3" x14ac:dyDescent="0.25">
      <c r="A496">
        <v>566</v>
      </c>
      <c r="B496" t="s">
        <v>40531</v>
      </c>
      <c r="C496">
        <v>282</v>
      </c>
    </row>
    <row r="497" spans="1:3" x14ac:dyDescent="0.25">
      <c r="A497">
        <v>510</v>
      </c>
      <c r="B497" t="s">
        <v>40532</v>
      </c>
      <c r="C497">
        <v>282</v>
      </c>
    </row>
    <row r="498" spans="1:3" x14ac:dyDescent="0.25">
      <c r="A498">
        <v>490</v>
      </c>
      <c r="B498" t="s">
        <v>40533</v>
      </c>
      <c r="C498">
        <v>282</v>
      </c>
    </row>
    <row r="499" spans="1:3" x14ac:dyDescent="0.25">
      <c r="A499">
        <v>466</v>
      </c>
      <c r="B499" t="s">
        <v>40534</v>
      </c>
      <c r="C499">
        <v>282</v>
      </c>
    </row>
    <row r="500" spans="1:3" x14ac:dyDescent="0.25">
      <c r="A500">
        <v>346</v>
      </c>
      <c r="B500" t="s">
        <v>40535</v>
      </c>
      <c r="C500">
        <v>282</v>
      </c>
    </row>
    <row r="501" spans="1:3" x14ac:dyDescent="0.25">
      <c r="A501">
        <v>324</v>
      </c>
      <c r="B501" t="s">
        <v>40536</v>
      </c>
      <c r="C501">
        <v>282</v>
      </c>
    </row>
    <row r="502" spans="1:3" x14ac:dyDescent="0.25">
      <c r="A502">
        <v>312</v>
      </c>
      <c r="B502" t="s">
        <v>40537</v>
      </c>
      <c r="C502">
        <v>282</v>
      </c>
    </row>
    <row r="503" spans="1:3" x14ac:dyDescent="0.25">
      <c r="A503">
        <v>380</v>
      </c>
      <c r="B503" t="s">
        <v>40538</v>
      </c>
      <c r="C503">
        <v>282</v>
      </c>
    </row>
    <row r="504" spans="1:3" x14ac:dyDescent="0.25">
      <c r="A504">
        <v>418</v>
      </c>
      <c r="B504" t="s">
        <v>40539</v>
      </c>
      <c r="C504">
        <v>282</v>
      </c>
    </row>
    <row r="505" spans="1:3" x14ac:dyDescent="0.25">
      <c r="A505">
        <v>402</v>
      </c>
      <c r="B505" t="s">
        <v>40540</v>
      </c>
      <c r="C505">
        <v>283</v>
      </c>
    </row>
    <row r="506" spans="1:3" x14ac:dyDescent="0.25">
      <c r="A506">
        <v>390</v>
      </c>
      <c r="B506" t="s">
        <v>40541</v>
      </c>
      <c r="C506">
        <v>283</v>
      </c>
    </row>
    <row r="507" spans="1:3" x14ac:dyDescent="0.25">
      <c r="A507">
        <v>318</v>
      </c>
      <c r="B507" t="s">
        <v>40542</v>
      </c>
      <c r="C507">
        <v>283</v>
      </c>
    </row>
    <row r="508" spans="1:3" x14ac:dyDescent="0.25">
      <c r="A508">
        <v>304</v>
      </c>
      <c r="B508" t="s">
        <v>40543</v>
      </c>
      <c r="C508">
        <v>283</v>
      </c>
    </row>
    <row r="509" spans="1:3" x14ac:dyDescent="0.25">
      <c r="A509">
        <v>330</v>
      </c>
      <c r="B509" t="s">
        <v>40544</v>
      </c>
      <c r="C509">
        <v>283</v>
      </c>
    </row>
    <row r="510" spans="1:3" x14ac:dyDescent="0.25">
      <c r="A510">
        <v>442</v>
      </c>
      <c r="B510" t="s">
        <v>40545</v>
      </c>
      <c r="C510">
        <v>283</v>
      </c>
    </row>
    <row r="511" spans="1:3" x14ac:dyDescent="0.25">
      <c r="A511">
        <v>472</v>
      </c>
      <c r="B511" t="s">
        <v>40546</v>
      </c>
      <c r="C511">
        <v>283</v>
      </c>
    </row>
    <row r="512" spans="1:3" x14ac:dyDescent="0.25">
      <c r="A512">
        <v>518</v>
      </c>
      <c r="B512" t="s">
        <v>40547</v>
      </c>
      <c r="C512">
        <v>283</v>
      </c>
    </row>
    <row r="513" spans="1:3" x14ac:dyDescent="0.25">
      <c r="A513">
        <v>528</v>
      </c>
      <c r="B513" t="s">
        <v>40548</v>
      </c>
      <c r="C513">
        <v>283</v>
      </c>
    </row>
    <row r="514" spans="1:3" x14ac:dyDescent="0.25">
      <c r="A514">
        <v>574</v>
      </c>
      <c r="B514" t="s">
        <v>40549</v>
      </c>
      <c r="C514">
        <v>283</v>
      </c>
    </row>
    <row r="515" spans="1:3" x14ac:dyDescent="0.25">
      <c r="A515">
        <v>558</v>
      </c>
      <c r="B515" t="s">
        <v>40550</v>
      </c>
      <c r="C515">
        <v>283</v>
      </c>
    </row>
    <row r="516" spans="1:3" x14ac:dyDescent="0.25">
      <c r="A516">
        <v>656</v>
      </c>
      <c r="B516" t="s">
        <v>40551</v>
      </c>
      <c r="C516">
        <v>283</v>
      </c>
    </row>
    <row r="517" spans="1:3" x14ac:dyDescent="0.25">
      <c r="A517">
        <v>612</v>
      </c>
      <c r="B517" t="s">
        <v>40552</v>
      </c>
      <c r="C517">
        <v>283</v>
      </c>
    </row>
    <row r="518" spans="1:3" x14ac:dyDescent="0.25">
      <c r="A518">
        <v>632</v>
      </c>
      <c r="B518" t="s">
        <v>40553</v>
      </c>
      <c r="C518">
        <v>283</v>
      </c>
    </row>
    <row r="519" spans="1:3" x14ac:dyDescent="0.25">
      <c r="A519">
        <v>818</v>
      </c>
      <c r="B519" t="s">
        <v>40554</v>
      </c>
      <c r="C519">
        <v>283</v>
      </c>
    </row>
    <row r="520" spans="1:3" x14ac:dyDescent="0.25">
      <c r="A520">
        <v>822</v>
      </c>
      <c r="B520" t="s">
        <v>40555</v>
      </c>
      <c r="C520">
        <v>283</v>
      </c>
    </row>
    <row r="521" spans="1:3" x14ac:dyDescent="0.25">
      <c r="A521">
        <v>838</v>
      </c>
      <c r="B521" t="s">
        <v>40556</v>
      </c>
      <c r="C521">
        <v>283</v>
      </c>
    </row>
    <row r="522" spans="1:3" x14ac:dyDescent="0.25">
      <c r="A522">
        <v>774</v>
      </c>
      <c r="B522" t="s">
        <v>40557</v>
      </c>
      <c r="C522">
        <v>283</v>
      </c>
    </row>
    <row r="523" spans="1:3" x14ac:dyDescent="0.25">
      <c r="A523">
        <v>756</v>
      </c>
      <c r="B523" t="s">
        <v>40558</v>
      </c>
      <c r="C523">
        <v>283</v>
      </c>
    </row>
    <row r="524" spans="1:3" x14ac:dyDescent="0.25">
      <c r="A524">
        <v>762</v>
      </c>
      <c r="B524" t="s">
        <v>40099</v>
      </c>
      <c r="C524">
        <v>283</v>
      </c>
    </row>
    <row r="525" spans="1:3" x14ac:dyDescent="0.25">
      <c r="A525">
        <v>744</v>
      </c>
      <c r="B525" t="s">
        <v>40559</v>
      </c>
      <c r="C525">
        <v>283</v>
      </c>
    </row>
    <row r="526" spans="1:3" x14ac:dyDescent="0.25">
      <c r="A526">
        <v>880</v>
      </c>
      <c r="B526" t="s">
        <v>40560</v>
      </c>
      <c r="C526">
        <v>283</v>
      </c>
    </row>
    <row r="527" spans="1:3" x14ac:dyDescent="0.25">
      <c r="A527">
        <v>892</v>
      </c>
      <c r="B527" t="s">
        <v>40561</v>
      </c>
      <c r="C527">
        <v>283</v>
      </c>
    </row>
    <row r="528" spans="1:3" x14ac:dyDescent="0.25">
      <c r="A528">
        <v>964</v>
      </c>
      <c r="B528" t="s">
        <v>40562</v>
      </c>
      <c r="C528">
        <v>283</v>
      </c>
    </row>
    <row r="529" spans="1:3" x14ac:dyDescent="0.25">
      <c r="A529">
        <v>992</v>
      </c>
      <c r="B529" t="s">
        <v>40563</v>
      </c>
      <c r="C529">
        <v>283</v>
      </c>
    </row>
    <row r="530" spans="1:3" x14ac:dyDescent="0.25">
      <c r="A530">
        <v>1084</v>
      </c>
      <c r="B530" t="s">
        <v>40564</v>
      </c>
      <c r="C530">
        <v>283</v>
      </c>
    </row>
    <row r="531" spans="1:3" x14ac:dyDescent="0.25">
      <c r="A531">
        <v>1016</v>
      </c>
      <c r="B531" t="s">
        <v>40565</v>
      </c>
      <c r="C531">
        <v>283</v>
      </c>
    </row>
    <row r="532" spans="1:3" x14ac:dyDescent="0.25">
      <c r="A532">
        <v>1004</v>
      </c>
      <c r="B532" t="s">
        <v>40566</v>
      </c>
      <c r="C532">
        <v>283</v>
      </c>
    </row>
    <row r="533" spans="1:3" x14ac:dyDescent="0.25">
      <c r="A533">
        <v>1028</v>
      </c>
      <c r="B533" t="s">
        <v>40567</v>
      </c>
      <c r="C533">
        <v>283</v>
      </c>
    </row>
    <row r="534" spans="1:3" x14ac:dyDescent="0.25">
      <c r="A534">
        <v>1068</v>
      </c>
      <c r="B534" t="s">
        <v>40568</v>
      </c>
      <c r="C534">
        <v>283</v>
      </c>
    </row>
    <row r="535" spans="1:3" x14ac:dyDescent="0.25">
      <c r="A535">
        <v>1174</v>
      </c>
      <c r="B535" t="s">
        <v>40569</v>
      </c>
      <c r="C535">
        <v>283</v>
      </c>
    </row>
    <row r="536" spans="1:3" x14ac:dyDescent="0.25">
      <c r="A536">
        <v>1186</v>
      </c>
      <c r="B536" t="s">
        <v>40570</v>
      </c>
      <c r="C536">
        <v>283</v>
      </c>
    </row>
    <row r="537" spans="1:3" x14ac:dyDescent="0.25">
      <c r="A537">
        <v>1246</v>
      </c>
      <c r="B537" t="s">
        <v>40571</v>
      </c>
      <c r="C537">
        <v>283</v>
      </c>
    </row>
    <row r="538" spans="1:3" x14ac:dyDescent="0.25">
      <c r="A538">
        <v>1424</v>
      </c>
      <c r="B538" t="s">
        <v>40572</v>
      </c>
      <c r="C538">
        <v>283</v>
      </c>
    </row>
    <row r="539" spans="1:3" x14ac:dyDescent="0.25">
      <c r="A539">
        <v>1910</v>
      </c>
      <c r="B539" t="s">
        <v>40573</v>
      </c>
      <c r="C539">
        <v>283</v>
      </c>
    </row>
    <row r="540" spans="1:3" x14ac:dyDescent="0.25">
      <c r="A540">
        <v>1922</v>
      </c>
      <c r="B540" t="s">
        <v>40574</v>
      </c>
      <c r="C540">
        <v>283</v>
      </c>
    </row>
    <row r="541" spans="1:3" x14ac:dyDescent="0.25">
      <c r="A541">
        <v>1876</v>
      </c>
      <c r="B541" t="s">
        <v>40575</v>
      </c>
      <c r="C541">
        <v>283</v>
      </c>
    </row>
    <row r="542" spans="1:3" x14ac:dyDescent="0.25">
      <c r="A542">
        <v>1888</v>
      </c>
      <c r="B542" t="s">
        <v>40576</v>
      </c>
      <c r="C542">
        <v>283</v>
      </c>
    </row>
    <row r="543" spans="1:3" x14ac:dyDescent="0.25">
      <c r="A543">
        <v>1866</v>
      </c>
      <c r="B543" t="s">
        <v>40577</v>
      </c>
      <c r="C543">
        <v>286</v>
      </c>
    </row>
    <row r="544" spans="1:3" x14ac:dyDescent="0.25">
      <c r="A544">
        <v>1854</v>
      </c>
      <c r="B544" t="s">
        <v>40578</v>
      </c>
      <c r="C544">
        <v>286</v>
      </c>
    </row>
    <row r="545" spans="1:3" x14ac:dyDescent="0.25">
      <c r="A545">
        <v>1950</v>
      </c>
      <c r="B545" t="s">
        <v>40579</v>
      </c>
      <c r="C545">
        <v>286</v>
      </c>
    </row>
    <row r="546" spans="1:3" x14ac:dyDescent="0.25">
      <c r="A546">
        <v>1938</v>
      </c>
      <c r="B546" t="s">
        <v>40580</v>
      </c>
      <c r="C546">
        <v>286</v>
      </c>
    </row>
    <row r="547" spans="1:3" x14ac:dyDescent="0.25">
      <c r="A547">
        <v>1464</v>
      </c>
      <c r="B547" t="s">
        <v>40581</v>
      </c>
      <c r="C547">
        <v>286</v>
      </c>
    </row>
    <row r="548" spans="1:3" x14ac:dyDescent="0.25">
      <c r="A548">
        <v>1452</v>
      </c>
      <c r="B548" t="s">
        <v>40582</v>
      </c>
      <c r="C548">
        <v>286</v>
      </c>
    </row>
    <row r="549" spans="1:3" x14ac:dyDescent="0.25">
      <c r="A549">
        <v>1818</v>
      </c>
      <c r="B549" t="s">
        <v>40583</v>
      </c>
      <c r="C549">
        <v>286</v>
      </c>
    </row>
    <row r="550" spans="1:3" x14ac:dyDescent="0.25">
      <c r="A550">
        <v>1314</v>
      </c>
      <c r="B550" t="s">
        <v>40584</v>
      </c>
      <c r="C550">
        <v>286</v>
      </c>
    </row>
    <row r="551" spans="1:3" x14ac:dyDescent="0.25">
      <c r="A551">
        <v>1342</v>
      </c>
      <c r="B551" t="s">
        <v>40585</v>
      </c>
      <c r="C551">
        <v>286</v>
      </c>
    </row>
    <row r="552" spans="1:3" x14ac:dyDescent="0.25">
      <c r="A552">
        <v>1366</v>
      </c>
      <c r="B552" t="s">
        <v>40586</v>
      </c>
      <c r="C552">
        <v>286</v>
      </c>
    </row>
    <row r="553" spans="1:3" x14ac:dyDescent="0.25">
      <c r="A553">
        <v>1370</v>
      </c>
      <c r="B553" t="s">
        <v>40587</v>
      </c>
      <c r="C553">
        <v>286</v>
      </c>
    </row>
    <row r="554" spans="1:3" x14ac:dyDescent="0.25">
      <c r="A554">
        <v>1354</v>
      </c>
      <c r="B554" t="s">
        <v>40588</v>
      </c>
      <c r="C554">
        <v>286</v>
      </c>
    </row>
    <row r="555" spans="1:3" x14ac:dyDescent="0.25">
      <c r="A555">
        <v>1058</v>
      </c>
      <c r="B555" t="s">
        <v>40589</v>
      </c>
      <c r="C555">
        <v>286</v>
      </c>
    </row>
    <row r="556" spans="1:3" x14ac:dyDescent="0.25">
      <c r="A556">
        <v>1054</v>
      </c>
      <c r="B556" t="s">
        <v>40590</v>
      </c>
      <c r="C556">
        <v>286</v>
      </c>
    </row>
    <row r="557" spans="1:3" x14ac:dyDescent="0.25">
      <c r="A557">
        <v>1042</v>
      </c>
      <c r="B557" t="s">
        <v>40591</v>
      </c>
      <c r="C557">
        <v>286</v>
      </c>
    </row>
    <row r="558" spans="1:3" x14ac:dyDescent="0.25">
      <c r="A558">
        <v>1038</v>
      </c>
      <c r="B558" t="s">
        <v>40592</v>
      </c>
      <c r="C558">
        <v>286</v>
      </c>
    </row>
    <row r="559" spans="1:3" x14ac:dyDescent="0.25">
      <c r="A559">
        <v>972</v>
      </c>
      <c r="B559" t="s">
        <v>40593</v>
      </c>
      <c r="C559">
        <v>286</v>
      </c>
    </row>
    <row r="560" spans="1:3" x14ac:dyDescent="0.25">
      <c r="A560">
        <v>894</v>
      </c>
      <c r="B560" t="s">
        <v>40594</v>
      </c>
      <c r="C560">
        <v>286</v>
      </c>
    </row>
    <row r="561" spans="1:3" x14ac:dyDescent="0.25">
      <c r="A561">
        <v>906</v>
      </c>
      <c r="B561" t="s">
        <v>40595</v>
      </c>
      <c r="C561">
        <v>286</v>
      </c>
    </row>
    <row r="562" spans="1:3" x14ac:dyDescent="0.25">
      <c r="A562">
        <v>918</v>
      </c>
      <c r="B562" t="s">
        <v>40596</v>
      </c>
      <c r="C562">
        <v>286</v>
      </c>
    </row>
    <row r="563" spans="1:3" x14ac:dyDescent="0.25">
      <c r="A563">
        <v>718</v>
      </c>
      <c r="B563" t="s">
        <v>40597</v>
      </c>
      <c r="C563">
        <v>286</v>
      </c>
    </row>
    <row r="564" spans="1:3" x14ac:dyDescent="0.25">
      <c r="A564">
        <v>796</v>
      </c>
      <c r="B564" t="s">
        <v>40598</v>
      </c>
      <c r="C564">
        <v>286</v>
      </c>
    </row>
    <row r="565" spans="1:3" x14ac:dyDescent="0.25">
      <c r="A565">
        <v>784</v>
      </c>
      <c r="B565" t="s">
        <v>40599</v>
      </c>
      <c r="C565">
        <v>286</v>
      </c>
    </row>
    <row r="566" spans="1:3" x14ac:dyDescent="0.25">
      <c r="A566">
        <v>624</v>
      </c>
      <c r="B566" t="s">
        <v>40600</v>
      </c>
      <c r="C566">
        <v>286</v>
      </c>
    </row>
    <row r="567" spans="1:3" x14ac:dyDescent="0.25">
      <c r="A567">
        <v>676</v>
      </c>
      <c r="B567" t="s">
        <v>40601</v>
      </c>
      <c r="C567">
        <v>286</v>
      </c>
    </row>
    <row r="568" spans="1:3" x14ac:dyDescent="0.25">
      <c r="A568">
        <v>666</v>
      </c>
      <c r="B568" t="s">
        <v>40602</v>
      </c>
      <c r="C568">
        <v>286</v>
      </c>
    </row>
    <row r="569" spans="1:3" x14ac:dyDescent="0.25">
      <c r="A569">
        <v>706</v>
      </c>
      <c r="B569" t="s">
        <v>40603</v>
      </c>
      <c r="C569">
        <v>286</v>
      </c>
    </row>
    <row r="570" spans="1:3" x14ac:dyDescent="0.25">
      <c r="A570">
        <v>688</v>
      </c>
      <c r="B570" t="s">
        <v>40604</v>
      </c>
      <c r="C570">
        <v>286</v>
      </c>
    </row>
    <row r="571" spans="1:3" x14ac:dyDescent="0.25">
      <c r="A571">
        <v>690</v>
      </c>
      <c r="B571" t="s">
        <v>40605</v>
      </c>
      <c r="C571">
        <v>286</v>
      </c>
    </row>
    <row r="572" spans="1:3" x14ac:dyDescent="0.25">
      <c r="A572">
        <v>550</v>
      </c>
      <c r="B572" t="s">
        <v>40606</v>
      </c>
      <c r="C572">
        <v>286</v>
      </c>
    </row>
    <row r="573" spans="1:3" x14ac:dyDescent="0.25">
      <c r="A573">
        <v>564</v>
      </c>
      <c r="B573" t="s">
        <v>40607</v>
      </c>
      <c r="C573">
        <v>286</v>
      </c>
    </row>
    <row r="574" spans="1:3" x14ac:dyDescent="0.25">
      <c r="A574">
        <v>436</v>
      </c>
      <c r="B574" t="s">
        <v>40608</v>
      </c>
      <c r="C574">
        <v>286</v>
      </c>
    </row>
    <row r="575" spans="1:3" x14ac:dyDescent="0.25">
      <c r="A575">
        <v>426</v>
      </c>
      <c r="B575" t="s">
        <v>40609</v>
      </c>
      <c r="C575">
        <v>286</v>
      </c>
    </row>
    <row r="576" spans="1:3" x14ac:dyDescent="0.25">
      <c r="A576">
        <v>456</v>
      </c>
      <c r="B576" t="s">
        <v>40610</v>
      </c>
      <c r="C576">
        <v>286</v>
      </c>
    </row>
    <row r="577" spans="1:3" x14ac:dyDescent="0.25">
      <c r="A577">
        <v>350</v>
      </c>
      <c r="B577" t="s">
        <v>40611</v>
      </c>
      <c r="C577">
        <v>286</v>
      </c>
    </row>
    <row r="578" spans="1:3" x14ac:dyDescent="0.25">
      <c r="A578">
        <v>358</v>
      </c>
      <c r="B578" t="s">
        <v>40612</v>
      </c>
      <c r="C578">
        <v>286</v>
      </c>
    </row>
    <row r="579" spans="1:3" x14ac:dyDescent="0.25">
      <c r="A579">
        <v>300</v>
      </c>
      <c r="B579" t="s">
        <v>40613</v>
      </c>
      <c r="C579">
        <v>286</v>
      </c>
    </row>
    <row r="580" spans="1:3" x14ac:dyDescent="0.25">
      <c r="A580">
        <v>384</v>
      </c>
      <c r="B580" t="s">
        <v>40614</v>
      </c>
      <c r="C580">
        <v>286</v>
      </c>
    </row>
    <row r="581" spans="1:3" x14ac:dyDescent="0.25">
      <c r="A581">
        <v>408</v>
      </c>
      <c r="B581" t="s">
        <v>40615</v>
      </c>
      <c r="C581">
        <v>286</v>
      </c>
    </row>
    <row r="582" spans="1:3" x14ac:dyDescent="0.25">
      <c r="A582">
        <v>410</v>
      </c>
      <c r="B582" t="s">
        <v>40616</v>
      </c>
      <c r="C582">
        <v>286</v>
      </c>
    </row>
    <row r="583" spans="1:3" x14ac:dyDescent="0.25">
      <c r="A583">
        <v>420</v>
      </c>
      <c r="B583" t="s">
        <v>40617</v>
      </c>
      <c r="C583">
        <v>288</v>
      </c>
    </row>
    <row r="584" spans="1:3" x14ac:dyDescent="0.25">
      <c r="A584">
        <v>416</v>
      </c>
      <c r="B584" t="s">
        <v>40618</v>
      </c>
      <c r="C584">
        <v>288</v>
      </c>
    </row>
    <row r="585" spans="1:3" x14ac:dyDescent="0.25">
      <c r="A585">
        <v>378</v>
      </c>
      <c r="B585" t="s">
        <v>40619</v>
      </c>
      <c r="C585">
        <v>288</v>
      </c>
    </row>
    <row r="586" spans="1:3" x14ac:dyDescent="0.25">
      <c r="A586">
        <v>314</v>
      </c>
      <c r="B586" t="s">
        <v>40620</v>
      </c>
      <c r="C586">
        <v>288</v>
      </c>
    </row>
    <row r="587" spans="1:3" x14ac:dyDescent="0.25">
      <c r="A587">
        <v>322</v>
      </c>
      <c r="B587" t="s">
        <v>40621</v>
      </c>
      <c r="C587">
        <v>288</v>
      </c>
    </row>
    <row r="588" spans="1:3" x14ac:dyDescent="0.25">
      <c r="A588">
        <v>446</v>
      </c>
      <c r="B588" t="s">
        <v>40622</v>
      </c>
      <c r="C588">
        <v>288</v>
      </c>
    </row>
    <row r="589" spans="1:3" x14ac:dyDescent="0.25">
      <c r="A589">
        <v>538</v>
      </c>
      <c r="B589" t="s">
        <v>40623</v>
      </c>
      <c r="C589">
        <v>288</v>
      </c>
    </row>
    <row r="590" spans="1:3" x14ac:dyDescent="0.25">
      <c r="A590">
        <v>532</v>
      </c>
      <c r="B590" t="s">
        <v>40624</v>
      </c>
      <c r="C590">
        <v>288</v>
      </c>
    </row>
    <row r="591" spans="1:3" x14ac:dyDescent="0.25">
      <c r="A591">
        <v>646</v>
      </c>
      <c r="B591" t="s">
        <v>40625</v>
      </c>
      <c r="C591">
        <v>288</v>
      </c>
    </row>
    <row r="592" spans="1:3" x14ac:dyDescent="0.25">
      <c r="A592">
        <v>636</v>
      </c>
      <c r="B592" t="s">
        <v>40626</v>
      </c>
      <c r="C592">
        <v>288</v>
      </c>
    </row>
    <row r="593" spans="1:3" x14ac:dyDescent="0.25">
      <c r="A593">
        <v>606</v>
      </c>
      <c r="B593" t="s">
        <v>40627</v>
      </c>
      <c r="C593">
        <v>288</v>
      </c>
    </row>
    <row r="594" spans="1:3" x14ac:dyDescent="0.25">
      <c r="A594">
        <v>582</v>
      </c>
      <c r="B594" t="s">
        <v>40628</v>
      </c>
      <c r="C594">
        <v>288</v>
      </c>
    </row>
    <row r="595" spans="1:3" x14ac:dyDescent="0.25">
      <c r="A595">
        <v>578</v>
      </c>
      <c r="B595" t="s">
        <v>40629</v>
      </c>
      <c r="C595">
        <v>288</v>
      </c>
    </row>
    <row r="596" spans="1:3" x14ac:dyDescent="0.25">
      <c r="A596">
        <v>830</v>
      </c>
      <c r="B596" t="s">
        <v>40630</v>
      </c>
      <c r="C596">
        <v>288</v>
      </c>
    </row>
    <row r="597" spans="1:3" x14ac:dyDescent="0.25">
      <c r="A597">
        <v>834</v>
      </c>
      <c r="B597" t="s">
        <v>40631</v>
      </c>
      <c r="C597">
        <v>288</v>
      </c>
    </row>
    <row r="598" spans="1:3" x14ac:dyDescent="0.25">
      <c r="A598">
        <v>736</v>
      </c>
      <c r="B598" t="s">
        <v>40632</v>
      </c>
      <c r="C598">
        <v>288</v>
      </c>
    </row>
    <row r="599" spans="1:3" x14ac:dyDescent="0.25">
      <c r="A599">
        <v>730</v>
      </c>
      <c r="B599" t="s">
        <v>40633</v>
      </c>
      <c r="C599">
        <v>288</v>
      </c>
    </row>
    <row r="600" spans="1:3" x14ac:dyDescent="0.25">
      <c r="A600">
        <v>748</v>
      </c>
      <c r="B600" t="s">
        <v>40634</v>
      </c>
      <c r="C600">
        <v>288</v>
      </c>
    </row>
    <row r="601" spans="1:3" x14ac:dyDescent="0.25">
      <c r="A601">
        <v>758</v>
      </c>
      <c r="B601" t="s">
        <v>40635</v>
      </c>
      <c r="C601">
        <v>288</v>
      </c>
    </row>
    <row r="602" spans="1:3" x14ac:dyDescent="0.25">
      <c r="A602">
        <v>770</v>
      </c>
      <c r="B602" t="s">
        <v>40636</v>
      </c>
      <c r="C602">
        <v>288</v>
      </c>
    </row>
    <row r="603" spans="1:3" x14ac:dyDescent="0.25">
      <c r="A603">
        <v>876</v>
      </c>
      <c r="B603" t="s">
        <v>40637</v>
      </c>
      <c r="C603">
        <v>288</v>
      </c>
    </row>
    <row r="604" spans="1:3" x14ac:dyDescent="0.25">
      <c r="A604">
        <v>888</v>
      </c>
      <c r="B604" t="s">
        <v>40638</v>
      </c>
      <c r="C604">
        <v>288</v>
      </c>
    </row>
    <row r="605" spans="1:3" x14ac:dyDescent="0.25">
      <c r="A605">
        <v>996</v>
      </c>
      <c r="B605" t="s">
        <v>40639</v>
      </c>
      <c r="C605">
        <v>288</v>
      </c>
    </row>
    <row r="606" spans="1:3" x14ac:dyDescent="0.25">
      <c r="A606">
        <v>1020</v>
      </c>
      <c r="B606" t="s">
        <v>40640</v>
      </c>
      <c r="C606">
        <v>288</v>
      </c>
    </row>
    <row r="607" spans="1:3" x14ac:dyDescent="0.25">
      <c r="A607">
        <v>1008</v>
      </c>
      <c r="B607" t="s">
        <v>40641</v>
      </c>
      <c r="C607">
        <v>288</v>
      </c>
    </row>
    <row r="608" spans="1:3" x14ac:dyDescent="0.25">
      <c r="A608">
        <v>1088</v>
      </c>
      <c r="B608" t="s">
        <v>40642</v>
      </c>
      <c r="C608">
        <v>288</v>
      </c>
    </row>
    <row r="609" spans="1:3" x14ac:dyDescent="0.25">
      <c r="A609">
        <v>1076</v>
      </c>
      <c r="B609" t="s">
        <v>40643</v>
      </c>
      <c r="C609">
        <v>288</v>
      </c>
    </row>
    <row r="610" spans="1:3" x14ac:dyDescent="0.25">
      <c r="A610">
        <v>1072</v>
      </c>
      <c r="B610" t="s">
        <v>40644</v>
      </c>
      <c r="C610">
        <v>288</v>
      </c>
    </row>
    <row r="611" spans="1:3" x14ac:dyDescent="0.25">
      <c r="A611">
        <v>1250</v>
      </c>
      <c r="B611" t="s">
        <v>40645</v>
      </c>
      <c r="C611">
        <v>288</v>
      </c>
    </row>
    <row r="612" spans="1:3" x14ac:dyDescent="0.25">
      <c r="A612">
        <v>1190</v>
      </c>
      <c r="B612" t="s">
        <v>40646</v>
      </c>
      <c r="C612">
        <v>288</v>
      </c>
    </row>
    <row r="613" spans="1:3" x14ac:dyDescent="0.25">
      <c r="A613">
        <v>1178</v>
      </c>
      <c r="B613" t="s">
        <v>40647</v>
      </c>
      <c r="C613">
        <v>288</v>
      </c>
    </row>
    <row r="614" spans="1:3" x14ac:dyDescent="0.25">
      <c r="A614">
        <v>1198</v>
      </c>
      <c r="B614" t="s">
        <v>40648</v>
      </c>
      <c r="C614">
        <v>288</v>
      </c>
    </row>
    <row r="615" spans="1:3" x14ac:dyDescent="0.25">
      <c r="A615">
        <v>1160</v>
      </c>
      <c r="B615" t="s">
        <v>40649</v>
      </c>
      <c r="C615">
        <v>288</v>
      </c>
    </row>
    <row r="616" spans="1:3" x14ac:dyDescent="0.25">
      <c r="A616">
        <v>1432</v>
      </c>
      <c r="B616" t="s">
        <v>40650</v>
      </c>
      <c r="C616">
        <v>288</v>
      </c>
    </row>
    <row r="617" spans="1:3" x14ac:dyDescent="0.25">
      <c r="A617">
        <v>1420</v>
      </c>
      <c r="B617" t="s">
        <v>40651</v>
      </c>
      <c r="C617">
        <v>288</v>
      </c>
    </row>
    <row r="618" spans="1:3" x14ac:dyDescent="0.25">
      <c r="A618">
        <v>1926</v>
      </c>
      <c r="B618" t="s">
        <v>40652</v>
      </c>
      <c r="C618">
        <v>288</v>
      </c>
    </row>
    <row r="619" spans="1:3" x14ac:dyDescent="0.25">
      <c r="A619">
        <v>1974</v>
      </c>
      <c r="B619" t="s">
        <v>40653</v>
      </c>
      <c r="C619">
        <v>288</v>
      </c>
    </row>
    <row r="620" spans="1:3" x14ac:dyDescent="0.25">
      <c r="A620">
        <v>1880</v>
      </c>
      <c r="B620" t="s">
        <v>40654</v>
      </c>
      <c r="C620">
        <v>288</v>
      </c>
    </row>
    <row r="621" spans="1:3" x14ac:dyDescent="0.25">
      <c r="A621">
        <v>1914</v>
      </c>
      <c r="B621" t="s">
        <v>40655</v>
      </c>
      <c r="C621">
        <v>288</v>
      </c>
    </row>
    <row r="622" spans="1:3" x14ac:dyDescent="0.25">
      <c r="A622">
        <v>1906</v>
      </c>
      <c r="B622" t="s">
        <v>40656</v>
      </c>
      <c r="C622">
        <v>288</v>
      </c>
    </row>
    <row r="623" spans="1:3" x14ac:dyDescent="0.25">
      <c r="A623">
        <v>1892</v>
      </c>
      <c r="B623" t="s">
        <v>40657</v>
      </c>
      <c r="C623">
        <v>289</v>
      </c>
    </row>
    <row r="624" spans="1:3" x14ac:dyDescent="0.25">
      <c r="A624">
        <v>1960</v>
      </c>
      <c r="B624" t="s">
        <v>40658</v>
      </c>
      <c r="C624">
        <v>289</v>
      </c>
    </row>
    <row r="625" spans="1:3" x14ac:dyDescent="0.25">
      <c r="A625">
        <v>1964</v>
      </c>
      <c r="B625" t="s">
        <v>40659</v>
      </c>
      <c r="C625">
        <v>289</v>
      </c>
    </row>
    <row r="626" spans="1:3" x14ac:dyDescent="0.25">
      <c r="A626">
        <v>1984</v>
      </c>
      <c r="B626" t="s">
        <v>40660</v>
      </c>
      <c r="C626">
        <v>289</v>
      </c>
    </row>
    <row r="627" spans="1:3" x14ac:dyDescent="0.25">
      <c r="A627">
        <v>1440</v>
      </c>
      <c r="B627" t="s">
        <v>40661</v>
      </c>
      <c r="C627">
        <v>289</v>
      </c>
    </row>
    <row r="628" spans="1:3" x14ac:dyDescent="0.25">
      <c r="A628">
        <v>1484</v>
      </c>
      <c r="B628" t="s">
        <v>40662</v>
      </c>
      <c r="C628">
        <v>289</v>
      </c>
    </row>
    <row r="629" spans="1:3" x14ac:dyDescent="0.25">
      <c r="A629">
        <v>1472</v>
      </c>
      <c r="B629" t="s">
        <v>40663</v>
      </c>
      <c r="C629">
        <v>289</v>
      </c>
    </row>
    <row r="630" spans="1:3" x14ac:dyDescent="0.25">
      <c r="A630">
        <v>1802</v>
      </c>
      <c r="B630" t="s">
        <v>40664</v>
      </c>
      <c r="C630">
        <v>289</v>
      </c>
    </row>
    <row r="631" spans="1:3" x14ac:dyDescent="0.25">
      <c r="A631">
        <v>1832</v>
      </c>
      <c r="B631" t="s">
        <v>40665</v>
      </c>
      <c r="C631">
        <v>289</v>
      </c>
    </row>
    <row r="632" spans="1:3" x14ac:dyDescent="0.25">
      <c r="A632">
        <v>1844</v>
      </c>
      <c r="B632" t="s">
        <v>40666</v>
      </c>
      <c r="C632">
        <v>289</v>
      </c>
    </row>
    <row r="633" spans="1:3" x14ac:dyDescent="0.25">
      <c r="A633">
        <v>1152</v>
      </c>
      <c r="B633" t="s">
        <v>40667</v>
      </c>
      <c r="C633">
        <v>289</v>
      </c>
    </row>
    <row r="634" spans="1:3" x14ac:dyDescent="0.25">
      <c r="A634">
        <v>1208</v>
      </c>
      <c r="B634" t="s">
        <v>40668</v>
      </c>
      <c r="C634">
        <v>289</v>
      </c>
    </row>
    <row r="635" spans="1:3" x14ac:dyDescent="0.25">
      <c r="A635">
        <v>1260</v>
      </c>
      <c r="B635" t="s">
        <v>40669</v>
      </c>
      <c r="C635">
        <v>289</v>
      </c>
    </row>
    <row r="636" spans="1:3" x14ac:dyDescent="0.25">
      <c r="A636">
        <v>1272</v>
      </c>
      <c r="B636" t="s">
        <v>40670</v>
      </c>
      <c r="C636">
        <v>289</v>
      </c>
    </row>
    <row r="637" spans="1:3" x14ac:dyDescent="0.25">
      <c r="A637">
        <v>1232</v>
      </c>
      <c r="B637" t="s">
        <v>40671</v>
      </c>
      <c r="C637">
        <v>289</v>
      </c>
    </row>
    <row r="638" spans="1:3" x14ac:dyDescent="0.25">
      <c r="A638">
        <v>1220</v>
      </c>
      <c r="B638" t="s">
        <v>40672</v>
      </c>
      <c r="C638">
        <v>289</v>
      </c>
    </row>
    <row r="639" spans="1:3" x14ac:dyDescent="0.25">
      <c r="A639">
        <v>1402</v>
      </c>
      <c r="B639" t="s">
        <v>40673</v>
      </c>
      <c r="C639">
        <v>289</v>
      </c>
    </row>
    <row r="640" spans="1:3" x14ac:dyDescent="0.25">
      <c r="A640">
        <v>1410</v>
      </c>
      <c r="B640" t="s">
        <v>40674</v>
      </c>
      <c r="C640">
        <v>289</v>
      </c>
    </row>
    <row r="641" spans="1:3" x14ac:dyDescent="0.25">
      <c r="A641">
        <v>1386</v>
      </c>
      <c r="B641" t="s">
        <v>40675</v>
      </c>
      <c r="C641">
        <v>289</v>
      </c>
    </row>
    <row r="642" spans="1:3" x14ac:dyDescent="0.25">
      <c r="A642">
        <v>1398</v>
      </c>
      <c r="B642" t="s">
        <v>40676</v>
      </c>
      <c r="C642">
        <v>289</v>
      </c>
    </row>
    <row r="643" spans="1:3" x14ac:dyDescent="0.25">
      <c r="A643">
        <v>1382</v>
      </c>
      <c r="B643" t="s">
        <v>40677</v>
      </c>
      <c r="C643">
        <v>289</v>
      </c>
    </row>
    <row r="644" spans="1:3" x14ac:dyDescent="0.25">
      <c r="A644">
        <v>1326</v>
      </c>
      <c r="B644" t="s">
        <v>40678</v>
      </c>
      <c r="C644">
        <v>289</v>
      </c>
    </row>
    <row r="645" spans="1:3" x14ac:dyDescent="0.25">
      <c r="A645">
        <v>1284</v>
      </c>
      <c r="B645" t="s">
        <v>40679</v>
      </c>
      <c r="C645">
        <v>289</v>
      </c>
    </row>
    <row r="646" spans="1:3" x14ac:dyDescent="0.25">
      <c r="A646">
        <v>1302</v>
      </c>
      <c r="B646" t="s">
        <v>40680</v>
      </c>
      <c r="C646">
        <v>289</v>
      </c>
    </row>
    <row r="647" spans="1:3" x14ac:dyDescent="0.25">
      <c r="A647">
        <v>1102</v>
      </c>
      <c r="B647" t="s">
        <v>40681</v>
      </c>
      <c r="C647">
        <v>289</v>
      </c>
    </row>
    <row r="648" spans="1:3" x14ac:dyDescent="0.25">
      <c r="A648">
        <v>1116</v>
      </c>
      <c r="B648" t="s">
        <v>40682</v>
      </c>
      <c r="C648">
        <v>289</v>
      </c>
    </row>
    <row r="649" spans="1:3" x14ac:dyDescent="0.25">
      <c r="A649">
        <v>1122</v>
      </c>
      <c r="B649" t="s">
        <v>40683</v>
      </c>
      <c r="C649">
        <v>289</v>
      </c>
    </row>
    <row r="650" spans="1:3" x14ac:dyDescent="0.25">
      <c r="A650">
        <v>1140</v>
      </c>
      <c r="B650" t="s">
        <v>40684</v>
      </c>
      <c r="C650">
        <v>289</v>
      </c>
    </row>
    <row r="651" spans="1:3" x14ac:dyDescent="0.25">
      <c r="A651">
        <v>984</v>
      </c>
      <c r="B651" t="s">
        <v>40685</v>
      </c>
      <c r="C651">
        <v>289</v>
      </c>
    </row>
    <row r="652" spans="1:3" x14ac:dyDescent="0.25">
      <c r="A652">
        <v>940</v>
      </c>
      <c r="B652" t="s">
        <v>40686</v>
      </c>
      <c r="C652">
        <v>289</v>
      </c>
    </row>
    <row r="653" spans="1:3" x14ac:dyDescent="0.25">
      <c r="A653">
        <v>944</v>
      </c>
      <c r="B653" t="s">
        <v>40687</v>
      </c>
      <c r="C653">
        <v>289</v>
      </c>
    </row>
    <row r="654" spans="1:3" x14ac:dyDescent="0.25">
      <c r="A654">
        <v>856</v>
      </c>
      <c r="B654" t="s">
        <v>40688</v>
      </c>
      <c r="C654">
        <v>289</v>
      </c>
    </row>
    <row r="655" spans="1:3" x14ac:dyDescent="0.25">
      <c r="A655">
        <v>868</v>
      </c>
      <c r="B655" t="s">
        <v>40689</v>
      </c>
      <c r="C655">
        <v>289</v>
      </c>
    </row>
    <row r="656" spans="1:3" x14ac:dyDescent="0.25">
      <c r="A656">
        <v>810</v>
      </c>
      <c r="B656" t="s">
        <v>40690</v>
      </c>
      <c r="C656">
        <v>289</v>
      </c>
    </row>
    <row r="657" spans="1:3" x14ac:dyDescent="0.25">
      <c r="A657">
        <v>588</v>
      </c>
      <c r="B657" t="s">
        <v>40691</v>
      </c>
      <c r="C657">
        <v>289</v>
      </c>
    </row>
    <row r="658" spans="1:3" x14ac:dyDescent="0.25">
      <c r="A658">
        <v>596</v>
      </c>
      <c r="B658" t="s">
        <v>40692</v>
      </c>
      <c r="C658">
        <v>289</v>
      </c>
    </row>
    <row r="659" spans="1:3" x14ac:dyDescent="0.25">
      <c r="A659">
        <v>602</v>
      </c>
      <c r="B659" t="s">
        <v>40693</v>
      </c>
      <c r="C659">
        <v>289</v>
      </c>
    </row>
    <row r="660" spans="1:3" x14ac:dyDescent="0.25">
      <c r="A660">
        <v>658</v>
      </c>
      <c r="B660" t="s">
        <v>40694</v>
      </c>
      <c r="C660">
        <v>289</v>
      </c>
    </row>
    <row r="661" spans="1:3" x14ac:dyDescent="0.25">
      <c r="A661">
        <v>534</v>
      </c>
      <c r="B661" t="s">
        <v>40695</v>
      </c>
      <c r="C661">
        <v>289</v>
      </c>
    </row>
    <row r="662" spans="1:3" x14ac:dyDescent="0.25">
      <c r="A662">
        <v>432</v>
      </c>
      <c r="B662" t="s">
        <v>40696</v>
      </c>
      <c r="C662">
        <v>289</v>
      </c>
    </row>
    <row r="663" spans="1:3" x14ac:dyDescent="0.25">
      <c r="A663">
        <v>434</v>
      </c>
      <c r="B663" t="s">
        <v>40697</v>
      </c>
      <c r="C663">
        <v>290</v>
      </c>
    </row>
    <row r="664" spans="1:3" x14ac:dyDescent="0.25">
      <c r="A664">
        <v>508</v>
      </c>
      <c r="B664" t="s">
        <v>40698</v>
      </c>
      <c r="C664">
        <v>290</v>
      </c>
    </row>
    <row r="665" spans="1:3" x14ac:dyDescent="0.25">
      <c r="A665">
        <v>482</v>
      </c>
      <c r="B665" t="s">
        <v>40699</v>
      </c>
      <c r="C665">
        <v>290</v>
      </c>
    </row>
    <row r="666" spans="1:3" x14ac:dyDescent="0.25">
      <c r="A666">
        <v>594</v>
      </c>
      <c r="B666" t="s">
        <v>40700</v>
      </c>
      <c r="C666">
        <v>290</v>
      </c>
    </row>
    <row r="667" spans="1:3" x14ac:dyDescent="0.25">
      <c r="A667">
        <v>590</v>
      </c>
      <c r="B667" t="s">
        <v>40701</v>
      </c>
      <c r="C667">
        <v>290</v>
      </c>
    </row>
    <row r="668" spans="1:3" x14ac:dyDescent="0.25">
      <c r="A668">
        <v>628</v>
      </c>
      <c r="B668" t="s">
        <v>40702</v>
      </c>
      <c r="C668">
        <v>290</v>
      </c>
    </row>
    <row r="669" spans="1:3" x14ac:dyDescent="0.25">
      <c r="A669">
        <v>808</v>
      </c>
      <c r="B669" t="s">
        <v>40703</v>
      </c>
      <c r="C669">
        <v>290</v>
      </c>
    </row>
    <row r="670" spans="1:3" x14ac:dyDescent="0.25">
      <c r="A670">
        <v>854</v>
      </c>
      <c r="B670" t="s">
        <v>40704</v>
      </c>
      <c r="C670">
        <v>290</v>
      </c>
    </row>
    <row r="671" spans="1:3" x14ac:dyDescent="0.25">
      <c r="A671">
        <v>866</v>
      </c>
      <c r="B671" t="s">
        <v>40705</v>
      </c>
      <c r="C671">
        <v>290</v>
      </c>
    </row>
    <row r="672" spans="1:3" x14ac:dyDescent="0.25">
      <c r="A672">
        <v>946</v>
      </c>
      <c r="B672" t="s">
        <v>40706</v>
      </c>
      <c r="C672">
        <v>290</v>
      </c>
    </row>
    <row r="673" spans="1:3" x14ac:dyDescent="0.25">
      <c r="A673">
        <v>962</v>
      </c>
      <c r="B673" t="s">
        <v>40707</v>
      </c>
      <c r="C673">
        <v>290</v>
      </c>
    </row>
    <row r="674" spans="1:3" x14ac:dyDescent="0.25">
      <c r="A674">
        <v>942</v>
      </c>
      <c r="B674" t="s">
        <v>40708</v>
      </c>
      <c r="C674">
        <v>290</v>
      </c>
    </row>
    <row r="675" spans="1:3" x14ac:dyDescent="0.25">
      <c r="A675">
        <v>982</v>
      </c>
      <c r="B675" t="s">
        <v>40709</v>
      </c>
      <c r="C675">
        <v>290</v>
      </c>
    </row>
    <row r="676" spans="1:3" x14ac:dyDescent="0.25">
      <c r="A676">
        <v>1142</v>
      </c>
      <c r="B676" t="s">
        <v>40710</v>
      </c>
      <c r="C676">
        <v>290</v>
      </c>
    </row>
    <row r="677" spans="1:3" x14ac:dyDescent="0.25">
      <c r="A677">
        <v>1114</v>
      </c>
      <c r="B677" t="s">
        <v>40711</v>
      </c>
      <c r="C677">
        <v>290</v>
      </c>
    </row>
    <row r="678" spans="1:3" x14ac:dyDescent="0.25">
      <c r="A678">
        <v>1104</v>
      </c>
      <c r="B678" t="s">
        <v>40712</v>
      </c>
      <c r="C678">
        <v>290</v>
      </c>
    </row>
    <row r="679" spans="1:3" x14ac:dyDescent="0.25">
      <c r="A679">
        <v>1300</v>
      </c>
      <c r="B679" t="s">
        <v>40713</v>
      </c>
      <c r="C679">
        <v>290</v>
      </c>
    </row>
    <row r="680" spans="1:3" x14ac:dyDescent="0.25">
      <c r="A680">
        <v>1286</v>
      </c>
      <c r="B680" t="s">
        <v>40714</v>
      </c>
      <c r="C680">
        <v>290</v>
      </c>
    </row>
    <row r="681" spans="1:3" x14ac:dyDescent="0.25">
      <c r="A681">
        <v>1324</v>
      </c>
      <c r="B681" t="s">
        <v>40715</v>
      </c>
      <c r="C681">
        <v>290</v>
      </c>
    </row>
    <row r="682" spans="1:3" x14ac:dyDescent="0.25">
      <c r="A682">
        <v>1384</v>
      </c>
      <c r="B682" t="s">
        <v>40716</v>
      </c>
      <c r="C682">
        <v>290</v>
      </c>
    </row>
    <row r="683" spans="1:3" x14ac:dyDescent="0.25">
      <c r="A683">
        <v>1380</v>
      </c>
      <c r="B683" t="s">
        <v>40717</v>
      </c>
      <c r="C683">
        <v>290</v>
      </c>
    </row>
    <row r="684" spans="1:3" x14ac:dyDescent="0.25">
      <c r="A684">
        <v>1396</v>
      </c>
      <c r="B684" t="s">
        <v>40718</v>
      </c>
      <c r="C684">
        <v>290</v>
      </c>
    </row>
    <row r="685" spans="1:3" x14ac:dyDescent="0.25">
      <c r="A685">
        <v>1400</v>
      </c>
      <c r="B685" t="s">
        <v>40719</v>
      </c>
      <c r="C685">
        <v>290</v>
      </c>
    </row>
    <row r="686" spans="1:3" x14ac:dyDescent="0.25">
      <c r="A686">
        <v>1408</v>
      </c>
      <c r="B686" t="s">
        <v>40123</v>
      </c>
      <c r="C686">
        <v>290</v>
      </c>
    </row>
    <row r="687" spans="1:3" x14ac:dyDescent="0.25">
      <c r="A687">
        <v>1222</v>
      </c>
      <c r="B687" t="s">
        <v>40720</v>
      </c>
      <c r="C687">
        <v>290</v>
      </c>
    </row>
    <row r="688" spans="1:3" x14ac:dyDescent="0.25">
      <c r="A688">
        <v>1234</v>
      </c>
      <c r="B688" t="s">
        <v>40721</v>
      </c>
      <c r="C688">
        <v>290</v>
      </c>
    </row>
    <row r="689" spans="1:3" x14ac:dyDescent="0.25">
      <c r="A689">
        <v>1274</v>
      </c>
      <c r="B689" t="s">
        <v>40722</v>
      </c>
      <c r="C689">
        <v>290</v>
      </c>
    </row>
    <row r="690" spans="1:3" x14ac:dyDescent="0.25">
      <c r="A690">
        <v>1262</v>
      </c>
      <c r="B690" t="s">
        <v>40723</v>
      </c>
      <c r="C690">
        <v>290</v>
      </c>
    </row>
    <row r="691" spans="1:3" x14ac:dyDescent="0.25">
      <c r="A691">
        <v>1210</v>
      </c>
      <c r="B691" t="s">
        <v>40724</v>
      </c>
      <c r="C691">
        <v>290</v>
      </c>
    </row>
    <row r="692" spans="1:3" x14ac:dyDescent="0.25">
      <c r="A692">
        <v>1154</v>
      </c>
      <c r="B692" t="s">
        <v>40725</v>
      </c>
      <c r="C692">
        <v>290</v>
      </c>
    </row>
    <row r="693" spans="1:3" x14ac:dyDescent="0.25">
      <c r="A693">
        <v>1842</v>
      </c>
      <c r="B693" t="s">
        <v>40726</v>
      </c>
      <c r="C693">
        <v>290</v>
      </c>
    </row>
    <row r="694" spans="1:3" x14ac:dyDescent="0.25">
      <c r="A694">
        <v>1830</v>
      </c>
      <c r="B694" t="s">
        <v>40727</v>
      </c>
      <c r="C694">
        <v>290</v>
      </c>
    </row>
    <row r="695" spans="1:3" x14ac:dyDescent="0.25">
      <c r="A695">
        <v>1800</v>
      </c>
      <c r="B695" t="s">
        <v>40728</v>
      </c>
      <c r="C695">
        <v>290</v>
      </c>
    </row>
    <row r="696" spans="1:3" x14ac:dyDescent="0.25">
      <c r="A696">
        <v>1474</v>
      </c>
      <c r="B696" t="s">
        <v>40729</v>
      </c>
      <c r="C696">
        <v>290</v>
      </c>
    </row>
    <row r="697" spans="1:3" x14ac:dyDescent="0.25">
      <c r="A697">
        <v>1486</v>
      </c>
      <c r="B697" t="s">
        <v>40730</v>
      </c>
      <c r="C697">
        <v>290</v>
      </c>
    </row>
    <row r="698" spans="1:3" x14ac:dyDescent="0.25">
      <c r="A698">
        <v>1442</v>
      </c>
      <c r="B698" t="s">
        <v>40731</v>
      </c>
      <c r="C698">
        <v>290</v>
      </c>
    </row>
    <row r="699" spans="1:3" x14ac:dyDescent="0.25">
      <c r="A699">
        <v>1986</v>
      </c>
      <c r="B699" t="s">
        <v>40732</v>
      </c>
      <c r="C699">
        <v>290</v>
      </c>
    </row>
    <row r="700" spans="1:3" x14ac:dyDescent="0.25">
      <c r="A700">
        <v>1962</v>
      </c>
      <c r="B700" t="s">
        <v>40733</v>
      </c>
      <c r="C700">
        <v>290</v>
      </c>
    </row>
    <row r="701" spans="1:3" x14ac:dyDescent="0.25">
      <c r="A701">
        <v>1958</v>
      </c>
      <c r="B701" t="s">
        <v>40734</v>
      </c>
      <c r="C701">
        <v>290</v>
      </c>
    </row>
    <row r="702" spans="1:3" x14ac:dyDescent="0.25">
      <c r="A702">
        <v>1894</v>
      </c>
      <c r="B702" t="s">
        <v>40735</v>
      </c>
      <c r="C702">
        <v>2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126D1-C8E6-411E-B1A4-A69674FB9F20}">
  <dimension ref="A1:C11"/>
  <sheetViews>
    <sheetView workbookViewId="0"/>
  </sheetViews>
  <sheetFormatPr defaultRowHeight="15" x14ac:dyDescent="0.25"/>
  <cols>
    <col min="1" max="1" width="12.85546875" bestFit="1" customWidth="1"/>
    <col min="2" max="2" width="21.28515625" bestFit="1" customWidth="1"/>
    <col min="3" max="3" width="14" bestFit="1" customWidth="1"/>
  </cols>
  <sheetData>
    <row r="1" spans="1:3" x14ac:dyDescent="0.25">
      <c r="A1" t="s">
        <v>8</v>
      </c>
      <c r="B1" t="s">
        <v>40739</v>
      </c>
      <c r="C1" t="s">
        <v>40740</v>
      </c>
    </row>
    <row r="2" spans="1:3" x14ac:dyDescent="0.25">
      <c r="A2">
        <v>1</v>
      </c>
      <c r="B2" t="s">
        <v>40741</v>
      </c>
      <c r="C2" t="s">
        <v>40742</v>
      </c>
    </row>
    <row r="3" spans="1:3" x14ac:dyDescent="0.25">
      <c r="A3">
        <v>2</v>
      </c>
      <c r="B3" t="s">
        <v>40741</v>
      </c>
      <c r="C3" t="s">
        <v>40742</v>
      </c>
    </row>
    <row r="4" spans="1:3" x14ac:dyDescent="0.25">
      <c r="A4">
        <v>3</v>
      </c>
      <c r="B4" t="s">
        <v>40741</v>
      </c>
      <c r="C4" t="s">
        <v>40742</v>
      </c>
    </row>
    <row r="5" spans="1:3" x14ac:dyDescent="0.25">
      <c r="A5">
        <v>4</v>
      </c>
      <c r="B5" t="s">
        <v>40741</v>
      </c>
      <c r="C5" t="s">
        <v>40742</v>
      </c>
    </row>
    <row r="6" spans="1:3" x14ac:dyDescent="0.25">
      <c r="A6">
        <v>5</v>
      </c>
      <c r="B6" t="s">
        <v>40741</v>
      </c>
      <c r="C6" t="s">
        <v>40742</v>
      </c>
    </row>
    <row r="7" spans="1:3" x14ac:dyDescent="0.25">
      <c r="A7">
        <v>6</v>
      </c>
      <c r="B7" t="s">
        <v>40743</v>
      </c>
      <c r="C7" t="s">
        <v>40742</v>
      </c>
    </row>
    <row r="8" spans="1:3" x14ac:dyDescent="0.25">
      <c r="A8">
        <v>7</v>
      </c>
      <c r="B8" t="s">
        <v>40744</v>
      </c>
      <c r="C8" t="s">
        <v>40745</v>
      </c>
    </row>
    <row r="9" spans="1:3" x14ac:dyDescent="0.25">
      <c r="A9">
        <v>8</v>
      </c>
      <c r="B9" t="s">
        <v>40746</v>
      </c>
      <c r="C9" t="s">
        <v>40745</v>
      </c>
    </row>
    <row r="10" spans="1:3" x14ac:dyDescent="0.25">
      <c r="A10">
        <v>9</v>
      </c>
      <c r="B10" t="s">
        <v>40747</v>
      </c>
      <c r="C10" t="s">
        <v>40748</v>
      </c>
    </row>
    <row r="11" spans="1:3" x14ac:dyDescent="0.25">
      <c r="A11">
        <v>10</v>
      </c>
      <c r="B11" t="s">
        <v>40749</v>
      </c>
      <c r="C11" t="s">
        <v>4074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2F3FF-9B08-43F9-BD41-0CDDF9ADF358}">
  <dimension ref="A1:B3"/>
  <sheetViews>
    <sheetView workbookViewId="0"/>
  </sheetViews>
  <sheetFormatPr defaultRowHeight="15" x14ac:dyDescent="0.25"/>
  <cols>
    <col min="1" max="1" width="16.28515625" bestFit="1" customWidth="1"/>
    <col min="2" max="2" width="20.5703125" bestFit="1" customWidth="1"/>
  </cols>
  <sheetData>
    <row r="1" spans="1:2" x14ac:dyDescent="0.25">
      <c r="A1" t="s">
        <v>9</v>
      </c>
      <c r="B1" t="s">
        <v>40736</v>
      </c>
    </row>
    <row r="2" spans="1:2" x14ac:dyDescent="0.25">
      <c r="A2">
        <v>1</v>
      </c>
      <c r="B2" t="s">
        <v>40737</v>
      </c>
    </row>
    <row r="3" spans="1:2" x14ac:dyDescent="0.25">
      <c r="A3">
        <v>5</v>
      </c>
      <c r="B3" t="s">
        <v>407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2EA34-48C0-4837-9993-F550EBD3E484}">
  <dimension ref="A1:C17"/>
  <sheetViews>
    <sheetView tabSelected="1" workbookViewId="0"/>
  </sheetViews>
  <sheetFormatPr defaultRowHeight="15" x14ac:dyDescent="0.25"/>
  <cols>
    <col min="1" max="1" width="16.28515625" bestFit="1" customWidth="1"/>
    <col min="2" max="2" width="13.7109375" bestFit="1" customWidth="1"/>
    <col min="3" max="3" width="20.28515625" bestFit="1" customWidth="1"/>
  </cols>
  <sheetData>
    <row r="1" spans="1:3" x14ac:dyDescent="0.25">
      <c r="A1" t="s">
        <v>3</v>
      </c>
      <c r="B1" t="s">
        <v>40750</v>
      </c>
      <c r="C1" t="s">
        <v>40751</v>
      </c>
    </row>
    <row r="2" spans="1:3" x14ac:dyDescent="0.25">
      <c r="A2">
        <v>1</v>
      </c>
      <c r="B2">
        <v>0</v>
      </c>
      <c r="C2" t="s">
        <v>40752</v>
      </c>
    </row>
    <row r="3" spans="1:3" x14ac:dyDescent="0.25">
      <c r="A3">
        <v>2</v>
      </c>
      <c r="B3">
        <v>0.02</v>
      </c>
      <c r="C3" t="s">
        <v>40753</v>
      </c>
    </row>
    <row r="4" spans="1:3" x14ac:dyDescent="0.25">
      <c r="A4">
        <v>3</v>
      </c>
      <c r="B4">
        <v>0.05</v>
      </c>
      <c r="C4" t="s">
        <v>40753</v>
      </c>
    </row>
    <row r="5" spans="1:3" x14ac:dyDescent="0.25">
      <c r="A5">
        <v>4</v>
      </c>
      <c r="B5">
        <v>0.1</v>
      </c>
      <c r="C5" t="s">
        <v>40753</v>
      </c>
    </row>
    <row r="6" spans="1:3" x14ac:dyDescent="0.25">
      <c r="A6">
        <v>5</v>
      </c>
      <c r="B6">
        <v>0.15</v>
      </c>
      <c r="C6" t="s">
        <v>40753</v>
      </c>
    </row>
    <row r="7" spans="1:3" x14ac:dyDescent="0.25">
      <c r="A7">
        <v>6</v>
      </c>
      <c r="B7">
        <v>0.2</v>
      </c>
      <c r="C7" t="s">
        <v>40753</v>
      </c>
    </row>
    <row r="8" spans="1:3" x14ac:dyDescent="0.25">
      <c r="A8">
        <v>7</v>
      </c>
      <c r="B8">
        <v>0.35</v>
      </c>
      <c r="C8" t="s">
        <v>40754</v>
      </c>
    </row>
    <row r="9" spans="1:3" x14ac:dyDescent="0.25">
      <c r="A9">
        <v>8</v>
      </c>
      <c r="B9">
        <v>0.1</v>
      </c>
      <c r="C9" t="s">
        <v>40755</v>
      </c>
    </row>
    <row r="10" spans="1:3" x14ac:dyDescent="0.25">
      <c r="A10">
        <v>9</v>
      </c>
      <c r="B10">
        <v>0.3</v>
      </c>
      <c r="C10" t="s">
        <v>40756</v>
      </c>
    </row>
    <row r="11" spans="1:3" x14ac:dyDescent="0.25">
      <c r="A11">
        <v>10</v>
      </c>
      <c r="B11">
        <v>0.5</v>
      </c>
      <c r="C11" t="s">
        <v>40756</v>
      </c>
    </row>
    <row r="12" spans="1:3" x14ac:dyDescent="0.25">
      <c r="A12">
        <v>11</v>
      </c>
      <c r="B12">
        <v>0.15</v>
      </c>
      <c r="C12" t="s">
        <v>40755</v>
      </c>
    </row>
    <row r="13" spans="1:3" x14ac:dyDescent="0.25">
      <c r="A13">
        <v>12</v>
      </c>
      <c r="B13">
        <v>0.35</v>
      </c>
      <c r="C13" t="s">
        <v>40756</v>
      </c>
    </row>
    <row r="14" spans="1:3" x14ac:dyDescent="0.25">
      <c r="A14">
        <v>13</v>
      </c>
      <c r="B14">
        <v>0.15</v>
      </c>
      <c r="C14" t="s">
        <v>40757</v>
      </c>
    </row>
    <row r="15" spans="1:3" x14ac:dyDescent="0.25">
      <c r="A15">
        <v>14</v>
      </c>
      <c r="B15">
        <v>0.2</v>
      </c>
      <c r="C15" t="s">
        <v>40757</v>
      </c>
    </row>
    <row r="16" spans="1:3" x14ac:dyDescent="0.25">
      <c r="A16">
        <v>15</v>
      </c>
      <c r="B16">
        <v>0.5</v>
      </c>
      <c r="C16" t="s">
        <v>40755</v>
      </c>
    </row>
    <row r="17" spans="1:3" x14ac:dyDescent="0.25">
      <c r="A17">
        <v>16</v>
      </c>
      <c r="B17">
        <v>0.4</v>
      </c>
      <c r="C17" t="s">
        <v>4075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v J k 0 V e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L y Z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m T R V R 5 X M D V M C A A B L E A A A E w A c A E Z v c m 1 1 b G F z L 1 N l Y 3 R p b 2 4 x L m 0 g o h g A K K A U A A A A A A A A A A A A A A A A A A A A A A A A A A A A 5 Z d R b 9 o w E M f f k f g O V v Y C U o S A d Z 2 0 K g 8 o 0 K 3 S 1 t E F b Q / N V J n 4 A G + O L 7 M d N F T 1 8 + y D 7 I v N C Y T S J W 0 R T 1 F B S C S + s / O / u 5 / P Q U N k O E o S r H 9 7 Z 8 1 G s 6 E X V A E j b K y Q p Z E h H h F g m g 1 i P + c o D d g B X y 8 7 Q 4 z S G K R p n X M B H T + z S K N b z u h d O F C / U r 5 E P Q a t k X I d D i Q V X M M N s 1 / K U I f B 1 c f Q r v 8 D D O q b 7 G b A l n Z 6 q u A b q p + 6 3 + 2 9 D d e e X 0 E y q v t h I a c T 6 a X T d q + H I H j M D S j P O X N c 4 q N I Y 6 m 9 1 y 4 Z y Q g Z l 3 P v 9 E 2 3 2 3 P J V Y o G A r M S 4 N 1 f d i 5 R w v e 2 u 4 7 r l e P T K f z 9 Q 8 U C N b F P i n H J 7 d M d G + u E T q 1 7 P m b g A 1 A G S r f y R L j k e j M 8 E C K I q K B K e 0 a l u + t O e I J k I K x O G 8 3 9 c h N F p Z 6 h i t e 6 J 6 s E d O t R F e 7 t r b M J P 0 i n E T U w R 7 W 6 G N q 4 L 6 Q 5 P e l k 8 + 9 c U u V l f Y y 1 E g O / z a 6 L X 2 W / a z c b X F Z r f 8 C G n 2 q D M a i 6 w F H o O V Y 6 i v g r m b C S U O a W h y Q E B h X 8 P 2 N v B N h 6 3 b o Q s J H z D A A n L x W A n S J X l j + 7 L Q F w a Z H x M U 5 s A b F k H M W U i 3 U A 9 m g 4 E J K s P M C w N n 2 i 0 P M M J v 2 X i k l A B e j H W S n S c 9 i h k P e T u l Q 6 F 3 O s x 0 F l Z 9 + 2 / E s a l 3 v B E 2 T s D 8 C C J 5 / A L J D V h o K t o q P d 8 d s M V P F Q Q m H v W k 9 A K W 5 p W t W l 1 F t B x 7 r p t w m o K r S P q T R q 9 Q X m 9 j D 3 k Z U b w H u F a X J g 4 0 8 g 4 l R 8 n s 3 q 8 4 9 g V 9 O x E r G b g y o o h l x H G R f j y B S F l 2 k 8 B Z V b S 6 + M T / L w D 1 B L A Q I t A B Q A A g A I A L y Z N F X n e f s K p Q A A A P Y A A A A S A A A A A A A A A A A A A A A A A A A A A A B D b 2 5 m a W c v U G F j a 2 F n Z S 5 4 b W x Q S w E C L Q A U A A I A C A C 8 m T R V D 8 r p q 6 Q A A A D p A A A A E w A A A A A A A A A A A A A A A A D x A A A A W 0 N v b n R l b n R f V H l w Z X N d L n h t b F B L A Q I t A B Q A A g A I A L y Z N F V H l c w N U w I A A E s Q A A A T A A A A A A A A A A A A A A A A A O I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R D A A A A A A A A A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w V D I y O j E x O j E 1 L j I 4 M z Y 5 M j h a I i A v P j x F b n R y e S B U e X B l P S J G a W x s Q 2 9 s d W 1 u V H l w Z X M i I F Z h b H V l P S J z Q X d Z R y I g L z 4 8 R W 5 0 c n k g V H l w Z T 0 i R m l s b E N v b H V t b k 5 h b W V z I i B W Y W x 1 Z T 0 i c 1 s m c X V v d D t Q c m 9 k d W N 0 U 3 V i Y 2 F 0 Z W d v c n l J R C Z x d W 9 0 O y w m c X V v d D t Q c m 9 k d W N 0 U 3 V i Y 2 F 0 Z W d v c n k m c X V v d D s s J n F 1 b 3 Q 7 U H J v Z H V j d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B y b 2 R 1 Y 3 Q v Q X V 0 b 1 J l b W 9 2 Z W R D b 2 x 1 b W 5 z M S 5 7 U H J v Z H V j d F N 1 Y m N h d G V n b 3 J 5 S U Q s M H 0 m c X V v d D s s J n F 1 b 3 Q 7 U 2 V j d G l v b j E v Z F B y b 2 R 1 Y 3 Q v Q X V 0 b 1 J l b W 9 2 Z W R D b 2 x 1 b W 5 z M S 5 7 U H J v Z H V j d F N 1 Y m N h d G V n b 3 J 5 L D F 9 J n F 1 b 3 Q 7 L C Z x d W 9 0 O 1 N l Y 3 R p b 2 4 x L 2 R Q c m 9 k d W N 0 L 0 F 1 d G 9 S Z W 1 v d m V k Q 2 9 s d W 1 u c z E u e 1 B y b 2 R 1 Y 3 R D Y X R l Z 2 9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U H J v Z H V j d C 9 B d X R v U m V t b 3 Z l Z E N v b H V t b n M x L n t Q c m 9 k d W N 0 U 3 V i Y 2 F 0 Z W d v c n l J R C w w f S Z x d W 9 0 O y w m c X V v d D t T Z W N 0 a W 9 u M S 9 k U H J v Z H V j d C 9 B d X R v U m V t b 3 Z l Z E N v b H V t b n M x L n t Q c m 9 k d W N 0 U 3 V i Y 2 F 0 Z W d v c n k s M X 0 m c X V v d D s s J n F 1 b 3 Q 7 U 2 V j d G l v b j E v Z F B y b 2 R 1 Y 3 Q v Q X V 0 b 1 J l b W 9 2 Z W R D b 2 x 1 b W 5 z M S 5 7 U H J v Z H V j d E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H J v Z H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Q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B U M j I 6 M T I 6 M D k u O D U 1 N T E w M 1 o i I C 8 + P E V u d H J 5 I F R 5 c G U 9 I k Z p b G x D b 2 x 1 b W 5 U e X B l c y I g V m F s d W U 9 I n N B d 1 l E I i A v P j x F b n R y e S B U e X B l P S J G a W x s Q 2 9 s d W 1 u T m F t Z X M i I F Z h b H V l P S J z W y Z x d W 9 0 O 0 N 1 c 3 R v b W V y S U Q m c X V v d D s s J n F 1 b 3 Q 7 U G V y c 2 9 u S U Q m c X V v d D s s J n F 1 b 3 Q 7 U 3 R v c m V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D d X N 0 b 2 1 l c i 9 B d X R v U m V t b 3 Z l Z E N v b H V t b n M x L n t D d X N 0 b 2 1 l c k l E L D B 9 J n F 1 b 3 Q 7 L C Z x d W 9 0 O 1 N l Y 3 R p b 2 4 x L 2 R D d X N 0 b 2 1 l c i 9 B d X R v U m V t b 3 Z l Z E N v b H V t b n M x L n t Q Z X J z b 2 5 J R C w x f S Z x d W 9 0 O y w m c X V v d D t T Z W N 0 a W 9 u M S 9 k Q 3 V z d G 9 t Z X I v Q X V 0 b 1 J l b W 9 2 Z W R D b 2 x 1 b W 5 z M S 5 7 U 3 R v c m V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Q 3 V z d G 9 t Z X I v Q X V 0 b 1 J l b W 9 2 Z W R D b 2 x 1 b W 5 z M S 5 7 Q 3 V z d G 9 t Z X J J R C w w f S Z x d W 9 0 O y w m c X V v d D t T Z W N 0 a W 9 u M S 9 k Q 3 V z d G 9 t Z X I v Q X V 0 b 1 J l b W 9 2 Z W R D b 2 x 1 b W 5 z M S 5 7 U G V y c 2 9 u S U Q s M X 0 m c X V v d D s s J n F 1 b 3 Q 7 U 2 V j d G l v b j E v Z E N 1 c 3 R v b W V y L 0 F 1 d G 9 S Z W 1 v d m V k Q 2 9 s d W 1 u c z E u e 1 N 0 b 3 J l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D d X N 0 b 2 1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k U G V y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R Q Z X J z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B U M j I 6 M T I 6 M j k u M T c z N D M w N V o i I C 8 + P E V u d H J 5 I F R 5 c G U 9 I k Z p b G x D b 2 x 1 b W 5 U e X B l c y I g V m F s d W U 9 I n N B d 1 l H Q X c 9 P S I g L z 4 8 R W 5 0 c n k g V H l w Z T 0 i R m l s b E N v b H V t b k 5 h b W V z I i B W Y W x 1 Z T 0 i c 1 s m c X V v d D t Q Z X J z b 2 5 J R C Z x d W 9 0 O y w m c X V v d D t Q Z X J z b 2 5 U e X B l J n F 1 b 3 Q 7 L C Z x d W 9 0 O 0 5 v b W V D b 2 1 w b G V 0 b y Z x d W 9 0 O y w m c X V v d D t F b W F p b F B y b 2 1 v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k U G V y c 2 9 u L 0 F 1 d G 9 S Z W 1 v d m V k Q 2 9 s d W 1 u c z E u e 1 B l c n N v b k l E L D B 9 J n F 1 b 3 Q 7 L C Z x d W 9 0 O 1 N l Y 3 R p b 2 4 x L 2 R k U G V y c 2 9 u L 0 F 1 d G 9 S Z W 1 v d m V k Q 2 9 s d W 1 u c z E u e 1 B l c n N v b l R 5 c G U s M X 0 m c X V v d D s s J n F 1 b 3 Q 7 U 2 V j d G l v b j E v Z G R Q Z X J z b 2 4 v Q X V 0 b 1 J l b W 9 2 Z W R D b 2 x 1 b W 5 z M S 5 7 T m 9 t Z U N v b X B s Z X R v L D J 9 J n F 1 b 3 Q 7 L C Z x d W 9 0 O 1 N l Y 3 R p b 2 4 x L 2 R k U G V y c 2 9 u L 0 F 1 d G 9 S Z W 1 v d m V k Q 2 9 s d W 1 u c z E u e 0 V t Y W l s U H J v b W 9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k U G V y c 2 9 u L 0 F 1 d G 9 S Z W 1 v d m V k Q 2 9 s d W 1 u c z E u e 1 B l c n N v b k l E L D B 9 J n F 1 b 3 Q 7 L C Z x d W 9 0 O 1 N l Y 3 R p b 2 4 x L 2 R k U G V y c 2 9 u L 0 F 1 d G 9 S Z W 1 v d m V k Q 2 9 s d W 1 u c z E u e 1 B l c n N v b l R 5 c G U s M X 0 m c X V v d D s s J n F 1 b 3 Q 7 U 2 V j d G l v b j E v Z G R Q Z X J z b 2 4 v Q X V 0 b 1 J l b W 9 2 Z W R D b 2 x 1 b W 5 z M S 5 7 T m 9 t Z U N v b X B s Z X R v L D J 9 J n F 1 b 3 Q 7 L C Z x d W 9 0 O 1 N l Y 3 R p b 2 4 x L 2 R k U G V y c 2 9 u L 0 F 1 d G 9 S Z W 1 v d m V k Q 2 9 s d W 1 u c z E u e 0 V t Y W l s U H J v b W 9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F B l c n N v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k U G V y c 2 9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F B l c n N v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m V u Z G V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V m V u Z G V k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B U M j I 6 M T I 6 N D I u N z k 1 O D I x N l o i I C 8 + P E V u d H J 5 I F R 5 c G U 9 I k Z p b G x D b 2 x 1 b W 5 U e X B l c y I g V m F s d W U 9 I n N B d 1 k 9 I i A v P j x F b n R y e S B U e X B l P S J G a W x s Q 2 9 s d W 1 u T m F t Z X M i I F Z h b H V l P S J z W y Z x d W 9 0 O 1 N h b G V z U G V y c 2 9 u S U Q m c X V v d D s s J n F 1 b 3 Q 7 V m V u Z G V k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V m V u Z G V k b 3 I v Q X V 0 b 1 J l b W 9 2 Z W R D b 2 x 1 b W 5 z M S 5 7 U 2 F s Z X N Q Z X J z b 2 5 J R C w w f S Z x d W 9 0 O y w m c X V v d D t T Z W N 0 a W 9 u M S 9 k V m V u Z G V k b 3 I v Q X V 0 b 1 J l b W 9 2 Z W R D b 2 x 1 b W 5 z M S 5 7 V m V u Z G V k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F Z l b m R l Z G 9 y L 0 F 1 d G 9 S Z W 1 v d m V k Q 2 9 s d W 1 u c z E u e 1 N h b G V z U G V y c 2 9 u S U Q s M H 0 m c X V v d D s s J n F 1 b 3 Q 7 U 2 V j d G l v b j E v Z F Z l b m R l Z G 9 y L 0 F 1 d G 9 S Z W 1 v d m V k Q 2 9 s d W 1 u c z E u e 1 Z l b m R l Z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V m V u Z G V k b 3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m V u Z G V k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Z W 5 k Z W R v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w V D I y O j E y O j U 0 L j E 4 O D E w N z F a I i A v P j x F b n R y e S B U e X B l P S J G a W x s Q 2 9 s d W 1 u V H l w Z X M i I F Z h b H V l P S J z Q X d Z R C I g L z 4 8 R W 5 0 c n k g V H l w Z T 0 i R m l s b E N v b H V t b k 5 h b W V z I i B W Y W x 1 Z T 0 i c 1 s m c X V v d D t T d G 9 y Z U l E J n F 1 b 3 Q 7 L C Z x d W 9 0 O 1 N 0 b 3 J l T m F t Z S Z x d W 9 0 O y w m c X V v d D t T Y W x l c 1 B l c n N v b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N 0 b 3 J l L 0 F 1 d G 9 S Z W 1 v d m V k Q 2 9 s d W 1 u c z E u e 1 N 0 b 3 J l S U Q s M H 0 m c X V v d D s s J n F 1 b 3 Q 7 U 2 V j d G l v b j E v Z F N 0 b 3 J l L 0 F 1 d G 9 S Z W 1 v d m V k Q 2 9 s d W 1 u c z E u e 1 N 0 b 3 J l T m F t Z S w x f S Z x d W 9 0 O y w m c X V v d D t T Z W N 0 a W 9 u M S 9 k U 3 R v c m U v Q X V 0 b 1 J l b W 9 2 Z W R D b 2 x 1 b W 5 z M S 5 7 U 2 F s Z X N Q Z X J z b 2 5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U 3 R v c m U v Q X V 0 b 1 J l b W 9 2 Z W R D b 2 x 1 b W 5 z M S 5 7 U 3 R v c m V J R C w w f S Z x d W 9 0 O y w m c X V v d D t T Z W N 0 a W 9 u M S 9 k U 3 R v c m U v Q X V 0 b 1 J l b W 9 2 Z W R D b 2 x 1 b W 5 z M S 5 7 U 3 R v c m V O Y W 1 l L D F 9 J n F 1 b 3 Q 7 L C Z x d W 9 0 O 1 N l Y 3 R p b 2 4 x L 2 R T d G 9 y Z S 9 B d X R v U m V t b 3 Z l Z E N v b H V t b n M x L n t T Y W x l c 1 B l c n N v b k l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3 R v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R v c m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G 9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h p c E 1 l d G h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T a G l w T W V 0 a G 9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B U M j I 6 M T M 6 M T M u N D c y N T A w N V o i I C 8 + P E V u d H J 5 I F R 5 c G U 9 I k Z p b G x D b 2 x 1 b W 5 U e X B l c y I g V m F s d W U 9 I n N B d 1 k 9 I i A v P j x F b n R y e S B U e X B l P S J G a W x s Q 2 9 s d W 1 u T m F t Z X M i I F Z h b H V l P S J z W y Z x d W 9 0 O 1 N o a X B N Z X R o b 2 R J R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N o a X B N Z X R o b 2 Q v Q X V 0 b 1 J l b W 9 2 Z W R D b 2 x 1 b W 5 z M S 5 7 U 2 h p c E 1 l d G h v Z E l E L D B 9 J n F 1 b 3 Q 7 L C Z x d W 9 0 O 1 N l Y 3 R p b 2 4 x L 2 R T a G l w T W V 0 a G 9 k L 0 F 1 d G 9 S Z W 1 v d m V k Q 2 9 s d W 1 u c z E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F N o a X B N Z X R o b 2 Q v Q X V 0 b 1 J l b W 9 2 Z W R D b 2 x 1 b W 5 z M S 5 7 U 2 h p c E 1 l d G h v Z E l E L D B 9 J n F 1 b 3 Q 7 L C Z x d W 9 0 O 1 N l Y 3 R p b 2 4 x L 2 R T a G l w T W V 0 a G 9 k L 0 F 1 d G 9 S Z W 1 v d m V k Q 2 9 s d W 1 u c z E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T a G l w T W V 0 a G 9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o a X B N Z X R o b 2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a G l w T W V 0 a G 9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U Z X J y a X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V G V y c m l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w V D I y O j E z O j M 2 L j g y N z k 4 O T h a I i A v P j x F b n R y e S B U e X B l P S J G a W x s Q 2 9 s d W 1 u V H l w Z X M i I F Z h b H V l P S J z Q X d Z R y I g L z 4 8 R W 5 0 c n k g V H l w Z T 0 i R m l s b E N v b H V t b k 5 h b W V z I i B W Y W x 1 Z T 0 i c 1 s m c X V v d D t U Z X J y a X R v c n l J R C Z x d W 9 0 O y w m c X V v d D t D b 3 V u d H J 5 U m V n a W 9 u Q 2 9 k Z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U Z X J y a X R v c n k v Q X V 0 b 1 J l b W 9 2 Z W R D b 2 x 1 b W 5 z M S 5 7 V G V y c m l 0 b 3 J 5 S U Q s M H 0 m c X V v d D s s J n F 1 b 3 Q 7 U 2 V j d G l v b j E v Z F R l c n J p d G 9 y e S 9 B d X R v U m V t b 3 Z l Z E N v b H V t b n M x L n t D b 3 V u d H J 5 U m V n a W 9 u Q 2 9 k Z S w x f S Z x d W 9 0 O y w m c X V v d D t T Z W N 0 a W 9 u M S 9 k V G V y c m l 0 b 3 J 5 L 0 F 1 d G 9 S Z W 1 v d m V k Q 2 9 s d W 1 u c z E u e 0 d y b 3 V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U Z X J y a X R v c n k v Q X V 0 b 1 J l b W 9 2 Z W R D b 2 x 1 b W 5 z M S 5 7 V G V y c m l 0 b 3 J 5 S U Q s M H 0 m c X V v d D s s J n F 1 b 3 Q 7 U 2 V j d G l v b j E v Z F R l c n J p d G 9 y e S 9 B d X R v U m V t b 3 Z l Z E N v b H V t b n M x L n t D b 3 V u d H J 5 U m V n a W 9 u Q 2 9 k Z S w x f S Z x d W 9 0 O y w m c X V v d D t T Z W N 0 a W 9 u M S 9 k V G V y c m l 0 b 3 J 5 L 0 F 1 d G 9 S Z W 1 v d m V k Q 2 9 s d W 1 u c z E u e 0 d y b 3 V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V G V y c m l 0 b 3 J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R l c n J p d G 9 y e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R l c n J p d G 9 y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B l Y 2 l h b E 9 m Z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F N w Z W N p Y W x P Z m Z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F Q y M j o x M z o 1 N i 4 5 N T A 5 O T I 3 W i I g L z 4 8 R W 5 0 c n k g V H l w Z T 0 i R m l s b E N v b H V t b l R 5 c G V z I i B W Y W x 1 Z T 0 i c 0 F 3 V U c i I C 8 + P E V u d H J 5 I F R 5 c G U 9 I k Z p b G x D b 2 x 1 b W 5 O Y W 1 l c y I g V m F s d W U 9 I n N b J n F 1 b 3 Q 7 U 3 B l Y 2 l h b E 9 m Z m V y S U Q m c X V v d D s s J n F 1 b 3 Q 7 R G l z Y 2 9 1 b n R Q Y 3 Q m c X V v d D s s J n F 1 b 3 Q 7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c G V j a W F s T 2 Z m Z X I v Q X V 0 b 1 J l b W 9 2 Z W R D b 2 x 1 b W 5 z M S 5 7 U 3 B l Y 2 l h b E 9 m Z m V y S U Q s M H 0 m c X V v d D s s J n F 1 b 3 Q 7 U 2 V j d G l v b j E v Z F N w Z W N p Y W x P Z m Z l c i 9 B d X R v U m V t b 3 Z l Z E N v b H V t b n M x L n t E a X N j b 3 V u d F B j d C w x f S Z x d W 9 0 O y w m c X V v d D t T Z W N 0 a W 9 u M S 9 k U 3 B l Y 2 l h b E 9 m Z m V y L 0 F 1 d G 9 S Z W 1 v d m V k Q 2 9 s d W 1 u c z E u e 1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F N w Z W N p Y W x P Z m Z l c i 9 B d X R v U m V t b 3 Z l Z E N v b H V t b n M x L n t T c G V j a W F s T 2 Z m Z X J J R C w w f S Z x d W 9 0 O y w m c X V v d D t T Z W N 0 a W 9 u M S 9 k U 3 B l Y 2 l h b E 9 m Z m V y L 0 F 1 d G 9 S Z W 1 v d m V k Q 2 9 s d W 1 u c z E u e 0 R p c 2 N v d W 5 0 U G N 0 L D F 9 J n F 1 b 3 Q 7 L C Z x d W 9 0 O 1 N l Y 3 R p b 2 4 x L 2 R T c G V j a W F s T 2 Z m Z X I v Q X V 0 b 1 J l b W 9 2 Z W R D b 2 x 1 b W 5 z M S 5 7 V H l w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N w Z W N p Y W x P Z m Z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c G V j a W F s T 2 Z m Z X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c G V j a W F s T 2 Z m Z X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S z L S h L x V F n q Q K R A o N u h I A A A A A A g A A A A A A E G Y A A A A B A A A g A A A A 4 0 f 6 b F D l R L n o E x t I + U R w t L J i y u Y Z x n e h a O U 0 j + D k N Z 8 A A A A A D o A A A A A C A A A g A A A A k Q M H f 5 7 Y y P k M / T V C t y N P l J Y g U M X y K g P + i 9 8 g y 0 R M 5 Y l Q A A A A 5 C P X n r U D w G 9 H Z 8 7 h 7 5 T S I Y T 1 O y c x j F 8 Q p B M k 7 W p u R U 9 k Z d y w u K O G G Y T M j U F A s A W 3 5 F l 9 8 M 9 k / X q + J W i m 8 J l + 1 + w 4 Y Q M N T W 0 H m W M T Q 4 F H C B t A A A A A j W x z g M a O 1 N w n V N O x W x v e l H F C t e 7 x N 1 e 7 Z z D c K 3 r b / 8 b + 4 Q b t r M 5 2 d e 4 8 J r j k 1 2 y F G f + m H 7 V t C X N 9 E G e / 2 Q P 7 G A = = < / D a t a M a s h u p > 
</file>

<file path=customXml/itemProps1.xml><?xml version="1.0" encoding="utf-8"?>
<ds:datastoreItem xmlns:ds="http://schemas.openxmlformats.org/officeDocument/2006/customXml" ds:itemID="{1E0D1267-1DF5-4432-BBB0-0BB1E4982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fVendas</vt:lpstr>
      <vt:lpstr>dProduct</vt:lpstr>
      <vt:lpstr>dCustomer</vt:lpstr>
      <vt:lpstr>ddPerson</vt:lpstr>
      <vt:lpstr>dVendedor</vt:lpstr>
      <vt:lpstr>dStore</vt:lpstr>
      <vt:lpstr>dTerritory</vt:lpstr>
      <vt:lpstr>dShipMethod</vt:lpstr>
      <vt:lpstr>dSpecialOff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T-GAMER</cp:lastModifiedBy>
  <dcterms:created xsi:type="dcterms:W3CDTF">2022-09-20T22:09:11Z</dcterms:created>
  <dcterms:modified xsi:type="dcterms:W3CDTF">2022-09-20T22:15:20Z</dcterms:modified>
</cp:coreProperties>
</file>